   <v>20.100000000000001</v>
      </c>
      <c r="N1659" s="41">
        <v>19.7</v>
      </c>
      <c r="O1659" s="41">
        <v>19.7</v>
      </c>
      <c r="P1659" s="41">
        <v>1004.6</v>
      </c>
      <c r="Q1659" s="41">
        <v>0</v>
      </c>
      <c r="R1659" s="41">
        <v>0</v>
      </c>
      <c r="S1659" s="41">
        <v>0</v>
      </c>
      <c r="T1659" s="41">
        <v>1.7999999999999999E-2</v>
      </c>
      <c r="U1659" s="41">
        <v>23.1</v>
      </c>
      <c r="V1659" s="41">
        <v>57</v>
      </c>
      <c r="W1659" s="41">
        <v>14.1</v>
      </c>
      <c r="X1659" s="41">
        <v>23.2</v>
      </c>
      <c r="Y1659" s="41">
        <v>10.41</v>
      </c>
      <c r="Z1659" s="41">
        <v>1.163</v>
      </c>
      <c r="AA1659" s="41">
        <v>351</v>
      </c>
      <c r="AB1659" s="41">
        <v>2</v>
      </c>
      <c r="AC1659" s="41">
        <v>100</v>
      </c>
      <c r="AD1659" s="41">
        <v>15</v>
      </c>
    </row>
    <row r="1660" spans="1:30" x14ac:dyDescent="0.25">
      <c r="A1660" s="39">
        <v>45123</v>
      </c>
      <c r="B1660" s="40">
        <v>0.69791666666666663</v>
      </c>
      <c r="C1660" s="41">
        <v>19.600000000000001</v>
      </c>
      <c r="D1660" s="41">
        <v>20.100000000000001</v>
      </c>
      <c r="E1660" s="41">
        <v>19.600000000000001</v>
      </c>
      <c r="F1660" s="41">
        <v>61</v>
      </c>
      <c r="G1660" s="41">
        <v>11.8</v>
      </c>
      <c r="H1660" s="41">
        <v>1.8</v>
      </c>
      <c r="I1660" s="40" t="s">
        <v>60</v>
      </c>
      <c r="J1660" s="42">
        <v>1.61</v>
      </c>
      <c r="K1660" s="42">
        <v>5.8</v>
      </c>
      <c r="L1660" s="2" t="s">
        <v>74</v>
      </c>
      <c r="M1660" s="41">
        <v>19.600000000000001</v>
      </c>
      <c r="N1660" s="41">
        <v>19.2</v>
      </c>
      <c r="O1660" s="41">
        <v>19.2</v>
      </c>
      <c r="P1660" s="41">
        <v>1004.5</v>
      </c>
      <c r="Q1660" s="41">
        <v>0</v>
      </c>
      <c r="R1660" s="41">
        <v>0</v>
      </c>
      <c r="S1660" s="41">
        <v>0</v>
      </c>
      <c r="T1660" s="41">
        <v>1.2999999999999999E-2</v>
      </c>
      <c r="U1660" s="41">
        <v>22.9</v>
      </c>
      <c r="V1660" s="41">
        <v>56</v>
      </c>
      <c r="W1660" s="41">
        <v>13.6</v>
      </c>
      <c r="X1660" s="41">
        <v>22.9</v>
      </c>
      <c r="Y1660" s="41">
        <v>10.29</v>
      </c>
      <c r="Z1660" s="41">
        <v>1.1644000000000001</v>
      </c>
      <c r="AA1660" s="41">
        <v>351</v>
      </c>
      <c r="AB1660" s="41">
        <v>2</v>
      </c>
      <c r="AC1660" s="41">
        <v>100</v>
      </c>
      <c r="AD1660" s="41">
        <v>15</v>
      </c>
    </row>
    <row r="1661" spans="1:30" x14ac:dyDescent="0.25">
      <c r="A1661" s="39">
        <v>45123</v>
      </c>
      <c r="B1661" s="40">
        <v>0.70833333333333337</v>
      </c>
      <c r="C1661" s="41">
        <v>19.399999999999999</v>
      </c>
      <c r="D1661" s="41">
        <v>19.600000000000001</v>
      </c>
      <c r="E1661" s="41">
        <v>19.399999999999999</v>
      </c>
      <c r="F1661" s="41">
        <v>63</v>
      </c>
      <c r="G1661" s="41">
        <v>12.2</v>
      </c>
      <c r="H1661" s="41">
        <v>1.8</v>
      </c>
      <c r="I1661" s="40" t="s">
        <v>60</v>
      </c>
      <c r="J1661" s="42">
        <v>1.61</v>
      </c>
      <c r="K1661" s="42">
        <v>4.5</v>
      </c>
      <c r="L1661" s="2" t="s">
        <v>74</v>
      </c>
      <c r="M1661" s="41">
        <v>19.399999999999999</v>
      </c>
      <c r="N1661" s="41">
        <v>19.2</v>
      </c>
      <c r="O1661" s="41">
        <v>19.2</v>
      </c>
      <c r="P1661" s="41">
        <v>1004.8</v>
      </c>
      <c r="Q1661" s="41">
        <v>0</v>
      </c>
      <c r="R1661" s="41">
        <v>0</v>
      </c>
      <c r="S1661" s="41">
        <v>0</v>
      </c>
      <c r="T1661" s="41">
        <v>1.0999999999999999E-2</v>
      </c>
      <c r="U1661" s="41">
        <v>22.7</v>
      </c>
      <c r="V1661" s="41">
        <v>55</v>
      </c>
      <c r="W1661" s="41">
        <v>13.2</v>
      </c>
      <c r="X1661" s="41">
        <v>22.6</v>
      </c>
      <c r="Y1661" s="41">
        <v>10.09</v>
      </c>
      <c r="Z1661" s="41">
        <v>1.1661999999999999</v>
      </c>
      <c r="AA1661" s="41">
        <v>351</v>
      </c>
      <c r="AB1661" s="41">
        <v>2</v>
      </c>
      <c r="AC1661" s="41">
        <v>100</v>
      </c>
      <c r="AD1661" s="41">
        <v>15</v>
      </c>
    </row>
    <row r="1662" spans="1:30" x14ac:dyDescent="0.25">
      <c r="A1662" s="39">
        <v>45123</v>
      </c>
      <c r="B1662" s="40">
        <v>0.71875</v>
      </c>
      <c r="C1662" s="41">
        <v>18.7</v>
      </c>
      <c r="D1662" s="41">
        <v>19.399999999999999</v>
      </c>
      <c r="E1662" s="41">
        <v>18.7</v>
      </c>
      <c r="F1662" s="41">
        <v>67</v>
      </c>
      <c r="G1662" s="41">
        <v>12.5</v>
      </c>
      <c r="H1662" s="41">
        <v>1.8</v>
      </c>
      <c r="I1662" s="40" t="s">
        <v>60</v>
      </c>
      <c r="J1662" s="42">
        <v>1.61</v>
      </c>
      <c r="K1662" s="42">
        <v>4.9000000000000004</v>
      </c>
      <c r="L1662" s="2" t="s">
        <v>60</v>
      </c>
      <c r="M1662" s="41">
        <v>18.7</v>
      </c>
      <c r="N1662" s="41">
        <v>18.600000000000001</v>
      </c>
      <c r="O1662" s="41">
        <v>18.600000000000001</v>
      </c>
      <c r="P1662" s="41">
        <v>1005.1</v>
      </c>
      <c r="Q1662" s="41">
        <v>0</v>
      </c>
      <c r="R1662" s="41">
        <v>0</v>
      </c>
      <c r="S1662" s="41">
        <v>0</v>
      </c>
      <c r="T1662" s="41">
        <v>4.0000000000000001E-3</v>
      </c>
      <c r="U1662" s="41">
        <v>22.4</v>
      </c>
      <c r="V1662" s="41">
        <v>54</v>
      </c>
      <c r="W1662" s="41">
        <v>12.6</v>
      </c>
      <c r="X1662" s="41">
        <v>22.1</v>
      </c>
      <c r="Y1662" s="41">
        <v>9.9</v>
      </c>
      <c r="Z1662" s="41">
        <v>1.1681999999999999</v>
      </c>
      <c r="AA1662" s="41">
        <v>351</v>
      </c>
      <c r="AB1662" s="41">
        <v>2</v>
      </c>
      <c r="AC1662" s="41">
        <v>100</v>
      </c>
      <c r="AD1662" s="41">
        <v>15</v>
      </c>
    </row>
    <row r="1663" spans="1:30" x14ac:dyDescent="0.25">
      <c r="A1663" s="39">
        <v>45123</v>
      </c>
      <c r="B1663" s="40">
        <v>0.72916666666666663</v>
      </c>
      <c r="C1663" s="41">
        <v>17.5</v>
      </c>
      <c r="D1663" s="41">
        <v>18.7</v>
      </c>
      <c r="E1663" s="41">
        <v>17.5</v>
      </c>
      <c r="F1663" s="41">
        <v>77</v>
      </c>
      <c r="G1663" s="41">
        <v>13.4</v>
      </c>
      <c r="H1663" s="41">
        <v>1.8</v>
      </c>
      <c r="I1663" s="40" t="s">
        <v>60</v>
      </c>
      <c r="J1663" s="42">
        <v>1.61</v>
      </c>
      <c r="K1663" s="42">
        <v>5.4</v>
      </c>
      <c r="L1663" s="2" t="s">
        <v>60</v>
      </c>
      <c r="M1663" s="41">
        <v>17.5</v>
      </c>
      <c r="N1663" s="41">
        <v>17.5</v>
      </c>
      <c r="O1663" s="41">
        <v>17.5</v>
      </c>
      <c r="P1663" s="41">
        <v>1005.4</v>
      </c>
      <c r="Q1663" s="41">
        <v>0</v>
      </c>
      <c r="R1663" s="41">
        <v>0</v>
      </c>
      <c r="S1663" s="41">
        <v>8.9999999999999993E-3</v>
      </c>
      <c r="T1663" s="41">
        <v>0</v>
      </c>
      <c r="U1663" s="41">
        <v>22.1</v>
      </c>
      <c r="V1663" s="41">
        <v>53</v>
      </c>
      <c r="W1663" s="41">
        <v>12</v>
      </c>
      <c r="X1663" s="41">
        <v>21.6</v>
      </c>
      <c r="Y1663" s="41">
        <v>9.7799999999999994</v>
      </c>
      <c r="Z1663" s="41">
        <v>1.1705000000000001</v>
      </c>
      <c r="AA1663" s="41">
        <v>352</v>
      </c>
      <c r="AB1663" s="41">
        <v>2</v>
      </c>
      <c r="AC1663" s="41">
        <v>100</v>
      </c>
      <c r="AD1663" s="41">
        <v>15</v>
      </c>
    </row>
    <row r="1664" spans="1:30" x14ac:dyDescent="0.25">
      <c r="A1664" s="39">
        <v>45123</v>
      </c>
      <c r="B1664" s="40">
        <v>0.73958333333333337</v>
      </c>
      <c r="C1664" s="41">
        <v>16.2</v>
      </c>
      <c r="D1664" s="41">
        <v>17.399999999999999</v>
      </c>
      <c r="E1664" s="41">
        <v>16.2</v>
      </c>
      <c r="F1664" s="41">
        <v>82</v>
      </c>
      <c r="G1664" s="41">
        <v>13.1</v>
      </c>
      <c r="H1664" s="41">
        <v>1.8</v>
      </c>
      <c r="I1664" s="40" t="s">
        <v>60</v>
      </c>
      <c r="J1664" s="42">
        <v>1.61</v>
      </c>
      <c r="K1664" s="42">
        <v>4.5</v>
      </c>
      <c r="L1664" s="2" t="s">
        <v>65</v>
      </c>
      <c r="M1664" s="41">
        <v>16.2</v>
      </c>
      <c r="N1664" s="41">
        <v>16.2</v>
      </c>
      <c r="O1664" s="41">
        <v>16.2</v>
      </c>
      <c r="P1664" s="41">
        <v>1005.5</v>
      </c>
      <c r="Q1664" s="41">
        <v>0</v>
      </c>
      <c r="R1664" s="41">
        <v>0</v>
      </c>
      <c r="S1664" s="41">
        <v>2.3E-2</v>
      </c>
      <c r="T1664" s="41">
        <v>0</v>
      </c>
      <c r="U1664" s="41">
        <v>21.6</v>
      </c>
      <c r="V1664" s="41">
        <v>52</v>
      </c>
      <c r="W1664" s="41">
        <v>11.3</v>
      </c>
      <c r="X1664" s="41">
        <v>20.9</v>
      </c>
      <c r="Y1664" s="41">
        <v>9.6300000000000008</v>
      </c>
      <c r="Z1664" s="41">
        <v>1.1734</v>
      </c>
      <c r="AA1664" s="41">
        <v>351</v>
      </c>
      <c r="AB1664" s="41">
        <v>2</v>
      </c>
      <c r="AC1664" s="41">
        <v>100</v>
      </c>
      <c r="AD1664" s="41">
        <v>15</v>
      </c>
    </row>
    <row r="1665" spans="1:30" x14ac:dyDescent="0.25">
      <c r="A1665" s="39">
        <v>45123</v>
      </c>
      <c r="B1665" s="40">
        <v>0.75</v>
      </c>
      <c r="C1665" s="41">
        <v>16.100000000000001</v>
      </c>
      <c r="D1665" s="41">
        <v>16.2</v>
      </c>
      <c r="E1665" s="41">
        <v>16.100000000000001</v>
      </c>
      <c r="F1665" s="41">
        <v>82</v>
      </c>
      <c r="G1665" s="41">
        <v>13</v>
      </c>
      <c r="H1665" s="41">
        <v>1.8</v>
      </c>
      <c r="I1665" s="40" t="s">
        <v>60</v>
      </c>
      <c r="J1665" s="42">
        <v>1.61</v>
      </c>
      <c r="K1665" s="42">
        <v>4.5</v>
      </c>
      <c r="L1665" s="2" t="s">
        <v>60</v>
      </c>
      <c r="M1665" s="41">
        <v>16.100000000000001</v>
      </c>
      <c r="N1665" s="41">
        <v>16.100000000000001</v>
      </c>
      <c r="O1665" s="41">
        <v>16.100000000000001</v>
      </c>
      <c r="P1665" s="41">
        <v>1005.4</v>
      </c>
      <c r="Q1665" s="41">
        <v>0</v>
      </c>
      <c r="R1665" s="41">
        <v>0</v>
      </c>
      <c r="S1665" s="41">
        <v>2.4E-2</v>
      </c>
      <c r="T1665" s="41">
        <v>0</v>
      </c>
      <c r="U1665" s="41">
        <v>21.1</v>
      </c>
      <c r="V1665" s="41">
        <v>51</v>
      </c>
      <c r="W1665" s="41">
        <v>10.5</v>
      </c>
      <c r="X1665" s="41">
        <v>20.2</v>
      </c>
      <c r="Y1665" s="41">
        <v>9.4499999999999993</v>
      </c>
      <c r="Z1665" s="41">
        <v>1.1760999999999999</v>
      </c>
      <c r="AA1665" s="41">
        <v>351</v>
      </c>
      <c r="AB1665" s="41">
        <v>2</v>
      </c>
      <c r="AC1665" s="41">
        <v>100</v>
      </c>
      <c r="AD1665" s="41">
        <v>15</v>
      </c>
    </row>
    <row r="1666" spans="1:30" x14ac:dyDescent="0.25">
      <c r="A1666" s="39">
        <v>45123</v>
      </c>
      <c r="B1666" s="40">
        <v>0.76041666666666663</v>
      </c>
      <c r="C1666" s="41">
        <v>15.8</v>
      </c>
      <c r="D1666" s="41">
        <v>16.100000000000001</v>
      </c>
      <c r="E1666" s="41">
        <v>15.7</v>
      </c>
      <c r="F1666" s="41">
        <v>82</v>
      </c>
      <c r="G1666" s="41">
        <v>12.7</v>
      </c>
      <c r="H1666" s="41">
        <v>0.9</v>
      </c>
      <c r="I1666" s="40" t="s">
        <v>60</v>
      </c>
      <c r="J1666" s="42">
        <v>0.8</v>
      </c>
      <c r="K1666" s="42">
        <v>3.6</v>
      </c>
      <c r="L1666" s="2" t="s">
        <v>71</v>
      </c>
      <c r="M1666" s="41">
        <v>15.8</v>
      </c>
      <c r="N1666" s="41">
        <v>15.7</v>
      </c>
      <c r="O1666" s="41">
        <v>15.7</v>
      </c>
      <c r="P1666" s="41">
        <v>1005.5</v>
      </c>
      <c r="Q1666" s="41">
        <v>0</v>
      </c>
      <c r="R1666" s="41">
        <v>0</v>
      </c>
      <c r="S1666" s="41">
        <v>2.7E-2</v>
      </c>
      <c r="T1666" s="41">
        <v>0</v>
      </c>
      <c r="U1666" s="41">
        <v>20.6</v>
      </c>
      <c r="V1666" s="41">
        <v>52</v>
      </c>
      <c r="W1666" s="41">
        <v>10.4</v>
      </c>
      <c r="X1666" s="41">
        <v>19.899999999999999</v>
      </c>
      <c r="Y1666" s="41">
        <v>9.67</v>
      </c>
      <c r="Z1666" s="41">
        <v>1.1780999999999999</v>
      </c>
      <c r="AA1666" s="41">
        <v>351</v>
      </c>
      <c r="AB1666" s="41">
        <v>2</v>
      </c>
      <c r="AC1666" s="41">
        <v>100</v>
      </c>
      <c r="AD1666" s="41">
        <v>15</v>
      </c>
    </row>
    <row r="1667" spans="1:30" x14ac:dyDescent="0.25">
      <c r="A1667" s="39">
        <v>45123</v>
      </c>
      <c r="B1667" s="40">
        <v>0.77083333333333337</v>
      </c>
      <c r="C1667" s="41">
        <v>15.8</v>
      </c>
      <c r="D1667" s="41">
        <v>15.9</v>
      </c>
      <c r="E1667" s="41">
        <v>15.6</v>
      </c>
      <c r="F1667" s="41">
        <v>80</v>
      </c>
      <c r="G1667" s="41">
        <v>12.4</v>
      </c>
      <c r="H1667" s="41">
        <v>1.3</v>
      </c>
      <c r="I1667" s="40" t="s">
        <v>60</v>
      </c>
      <c r="J1667" s="42">
        <v>1.21</v>
      </c>
      <c r="K1667" s="42">
        <v>3.6</v>
      </c>
      <c r="L1667" s="2" t="s">
        <v>74</v>
      </c>
      <c r="M1667" s="41">
        <v>15.8</v>
      </c>
      <c r="N1667" s="41">
        <v>15.7</v>
      </c>
      <c r="O1667" s="41">
        <v>15.7</v>
      </c>
      <c r="P1667" s="41">
        <v>1005.8</v>
      </c>
      <c r="Q1667" s="41">
        <v>0</v>
      </c>
      <c r="R1667" s="41">
        <v>0</v>
      </c>
      <c r="S1667" s="41">
        <v>2.5999999999999999E-2</v>
      </c>
      <c r="T1667" s="41">
        <v>0</v>
      </c>
      <c r="U1667" s="41">
        <v>20.2</v>
      </c>
      <c r="V1667" s="41">
        <v>53</v>
      </c>
      <c r="W1667" s="41">
        <v>10.3</v>
      </c>
      <c r="X1667" s="41">
        <v>19.600000000000001</v>
      </c>
      <c r="Y1667" s="41">
        <v>9.8800000000000008</v>
      </c>
      <c r="Z1667" s="41">
        <v>1.18</v>
      </c>
      <c r="AA1667" s="41">
        <v>352</v>
      </c>
      <c r="AB1667" s="41">
        <v>2</v>
      </c>
      <c r="AC1667" s="41">
        <v>100</v>
      </c>
      <c r="AD1667" s="41">
        <v>15</v>
      </c>
    </row>
    <row r="1668" spans="1:30" x14ac:dyDescent="0.25">
      <c r="A1668" s="39">
        <v>45123</v>
      </c>
      <c r="B1668" s="40">
        <v>0.78125</v>
      </c>
      <c r="C1668" s="41">
        <v>15.9</v>
      </c>
      <c r="D1668" s="41">
        <v>15.9</v>
      </c>
      <c r="E1668" s="41">
        <v>15.9</v>
      </c>
      <c r="F1668" s="41">
        <v>80</v>
      </c>
      <c r="G1668" s="41">
        <v>12.4</v>
      </c>
      <c r="H1668" s="41">
        <v>1.3</v>
      </c>
      <c r="I1668" s="40" t="s">
        <v>60</v>
      </c>
      <c r="J1668" s="42">
        <v>1.21</v>
      </c>
      <c r="K1668" s="42">
        <v>4</v>
      </c>
      <c r="L1668" s="2" t="s">
        <v>74</v>
      </c>
      <c r="M1668" s="41">
        <v>15.9</v>
      </c>
      <c r="N1668" s="41">
        <v>15.8</v>
      </c>
      <c r="O1668" s="41">
        <v>15.8</v>
      </c>
      <c r="P1668" s="41">
        <v>1005.9</v>
      </c>
      <c r="Q1668" s="41">
        <v>0</v>
      </c>
      <c r="R1668" s="41">
        <v>0</v>
      </c>
      <c r="S1668" s="41">
        <v>2.5000000000000001E-2</v>
      </c>
      <c r="T1668" s="41">
        <v>0</v>
      </c>
      <c r="U1668" s="41">
        <v>20</v>
      </c>
      <c r="V1668" s="41">
        <v>54</v>
      </c>
      <c r="W1668" s="41">
        <v>10.4</v>
      </c>
      <c r="X1668" s="41">
        <v>19.399999999999999</v>
      </c>
      <c r="Y1668" s="41">
        <v>10.029999999999999</v>
      </c>
      <c r="Z1668" s="41">
        <v>1.181</v>
      </c>
      <c r="AA1668" s="41">
        <v>351</v>
      </c>
      <c r="AB1668" s="41">
        <v>2</v>
      </c>
      <c r="AC1668" s="41">
        <v>100</v>
      </c>
      <c r="AD1668" s="41">
        <v>15</v>
      </c>
    </row>
    <row r="1669" spans="1:30" x14ac:dyDescent="0.25">
      <c r="A1669" s="39">
        <v>45123</v>
      </c>
      <c r="B1669" s="40">
        <v>0.79166666666666663</v>
      </c>
      <c r="C1669" s="41">
        <v>16.2</v>
      </c>
      <c r="D1669" s="41">
        <v>16.2</v>
      </c>
      <c r="E1669" s="41">
        <v>15.9</v>
      </c>
      <c r="F1669" s="41">
        <v>80</v>
      </c>
      <c r="G1669" s="41">
        <v>12.7</v>
      </c>
      <c r="H1669" s="41">
        <v>1.3</v>
      </c>
      <c r="I1669" s="40" t="s">
        <v>60</v>
      </c>
      <c r="J1669" s="42">
        <v>1.21</v>
      </c>
      <c r="K1669" s="42">
        <v>3.6</v>
      </c>
      <c r="L1669" s="2" t="s">
        <v>60</v>
      </c>
      <c r="M1669" s="41">
        <v>16.2</v>
      </c>
      <c r="N1669" s="41">
        <v>16.100000000000001</v>
      </c>
      <c r="O1669" s="41">
        <v>16.100000000000001</v>
      </c>
      <c r="P1669" s="41">
        <v>1006.2</v>
      </c>
      <c r="Q1669" s="41">
        <v>0</v>
      </c>
      <c r="R1669" s="41">
        <v>0</v>
      </c>
      <c r="S1669" s="41">
        <v>2.3E-2</v>
      </c>
      <c r="T1669" s="41">
        <v>0</v>
      </c>
      <c r="U1669" s="41">
        <v>19.7</v>
      </c>
      <c r="V1669" s="41">
        <v>55</v>
      </c>
      <c r="W1669" s="41">
        <v>10.4</v>
      </c>
      <c r="X1669" s="41">
        <v>19.2</v>
      </c>
      <c r="Y1669" s="41">
        <v>10.199999999999999</v>
      </c>
      <c r="Z1669" s="41">
        <v>1.1823999999999999</v>
      </c>
      <c r="AA1669" s="41">
        <v>351</v>
      </c>
      <c r="AB1669" s="41">
        <v>2</v>
      </c>
      <c r="AC1669" s="41">
        <v>100</v>
      </c>
      <c r="AD1669" s="41">
        <v>15</v>
      </c>
    </row>
    <row r="1670" spans="1:30" x14ac:dyDescent="0.25">
      <c r="A1670" s="39">
        <v>45123</v>
      </c>
      <c r="B1670" s="40">
        <v>0.80208333333333337</v>
      </c>
      <c r="C1670" s="41">
        <v>16.100000000000001</v>
      </c>
      <c r="D1670" s="41">
        <v>16.2</v>
      </c>
      <c r="E1670" s="41">
        <v>16.100000000000001</v>
      </c>
      <c r="F1670" s="41">
        <v>79</v>
      </c>
      <c r="G1670" s="41">
        <v>12.5</v>
      </c>
      <c r="H1670" s="41">
        <v>1.8</v>
      </c>
      <c r="I1670" s="40" t="s">
        <v>60</v>
      </c>
      <c r="J1670" s="42">
        <v>1.61</v>
      </c>
      <c r="K1670" s="42">
        <v>6.3</v>
      </c>
      <c r="L1670" s="2" t="s">
        <v>60</v>
      </c>
      <c r="M1670" s="41">
        <v>16.100000000000001</v>
      </c>
      <c r="N1670" s="41">
        <v>16</v>
      </c>
      <c r="O1670" s="41">
        <v>16</v>
      </c>
      <c r="P1670" s="41">
        <v>1006.5</v>
      </c>
      <c r="Q1670" s="41">
        <v>0</v>
      </c>
      <c r="R1670" s="41">
        <v>0</v>
      </c>
      <c r="S1670" s="41">
        <v>2.3E-2</v>
      </c>
      <c r="T1670" s="41">
        <v>0</v>
      </c>
      <c r="U1670" s="41">
        <v>19.600000000000001</v>
      </c>
      <c r="V1670" s="41">
        <v>56</v>
      </c>
      <c r="W1670" s="41">
        <v>10.5</v>
      </c>
      <c r="X1670" s="41">
        <v>19.100000000000001</v>
      </c>
      <c r="Y1670" s="41">
        <v>10.41</v>
      </c>
      <c r="Z1670" s="41">
        <v>1.1834</v>
      </c>
      <c r="AA1670" s="41">
        <v>350</v>
      </c>
      <c r="AB1670" s="41">
        <v>2</v>
      </c>
      <c r="AC1670" s="41">
        <v>100</v>
      </c>
      <c r="AD1670" s="41">
        <v>15</v>
      </c>
    </row>
    <row r="1671" spans="1:30" x14ac:dyDescent="0.25">
      <c r="A1671" s="39">
        <v>45123</v>
      </c>
      <c r="B1671" s="40">
        <v>0.8125</v>
      </c>
      <c r="C1671" s="41">
        <v>15.1</v>
      </c>
      <c r="D1671" s="41">
        <v>16.2</v>
      </c>
      <c r="E1671" s="41">
        <v>15.1</v>
      </c>
      <c r="F1671" s="41">
        <v>83</v>
      </c>
      <c r="G1671" s="41">
        <v>12.2</v>
      </c>
      <c r="H1671" s="41">
        <v>2.2000000000000002</v>
      </c>
      <c r="I1671" s="40" t="s">
        <v>60</v>
      </c>
      <c r="J1671" s="42">
        <v>2.0099999999999998</v>
      </c>
      <c r="K1671" s="42">
        <v>5.4</v>
      </c>
      <c r="L1671" s="2" t="s">
        <v>60</v>
      </c>
      <c r="M1671" s="41">
        <v>15</v>
      </c>
      <c r="N1671" s="41">
        <v>15.1</v>
      </c>
      <c r="O1671" s="41">
        <v>14.9</v>
      </c>
      <c r="P1671" s="41">
        <v>1006.6</v>
      </c>
      <c r="Q1671" s="41">
        <v>0.2</v>
      </c>
      <c r="R1671" s="41">
        <v>0</v>
      </c>
      <c r="S1671" s="41">
        <v>3.4000000000000002E-2</v>
      </c>
      <c r="T1671" s="41">
        <v>0</v>
      </c>
      <c r="U1671" s="41">
        <v>19.3</v>
      </c>
      <c r="V1671" s="41">
        <v>56</v>
      </c>
      <c r="W1671" s="41">
        <v>10.3</v>
      </c>
      <c r="X1671" s="41">
        <v>18.8</v>
      </c>
      <c r="Y1671" s="41">
        <v>10.41</v>
      </c>
      <c r="Z1671" s="41">
        <v>1.1846000000000001</v>
      </c>
      <c r="AA1671" s="41">
        <v>352</v>
      </c>
      <c r="AB1671" s="41">
        <v>2</v>
      </c>
      <c r="AC1671" s="41">
        <v>100</v>
      </c>
      <c r="AD1671" s="41">
        <v>15</v>
      </c>
    </row>
    <row r="1672" spans="1:30" x14ac:dyDescent="0.25">
      <c r="A1672" s="39">
        <v>45123</v>
      </c>
      <c r="B1672" s="40">
        <v>0.82291666666666663</v>
      </c>
      <c r="C1672" s="41">
        <v>14.5</v>
      </c>
      <c r="D1672" s="41">
        <v>15.1</v>
      </c>
      <c r="E1672" s="41">
        <v>14.5</v>
      </c>
      <c r="F1672" s="41">
        <v>88</v>
      </c>
      <c r="G1672" s="41">
        <v>12.5</v>
      </c>
      <c r="H1672" s="41">
        <v>1.3</v>
      </c>
      <c r="I1672" s="40" t="s">
        <v>60</v>
      </c>
      <c r="J1672" s="42">
        <v>1.21</v>
      </c>
      <c r="K1672" s="42">
        <v>4</v>
      </c>
      <c r="L1672" s="2" t="s">
        <v>60</v>
      </c>
      <c r="M1672" s="41">
        <v>14.5</v>
      </c>
      <c r="N1672" s="41">
        <v>14.6</v>
      </c>
      <c r="O1672" s="41">
        <v>14.6</v>
      </c>
      <c r="P1672" s="41">
        <v>1006.6</v>
      </c>
      <c r="Q1672" s="41">
        <v>0.2</v>
      </c>
      <c r="R1672" s="41">
        <v>0</v>
      </c>
      <c r="S1672" s="41">
        <v>0.04</v>
      </c>
      <c r="T1672" s="41">
        <v>0</v>
      </c>
      <c r="U1672" s="41">
        <v>19</v>
      </c>
      <c r="V1672" s="41">
        <v>56</v>
      </c>
      <c r="W1672" s="41">
        <v>10</v>
      </c>
      <c r="X1672" s="41">
        <v>18.399999999999999</v>
      </c>
      <c r="Y1672" s="41">
        <v>10.43</v>
      </c>
      <c r="Z1672" s="41">
        <v>1.1862999999999999</v>
      </c>
      <c r="AA1672" s="41">
        <v>351</v>
      </c>
      <c r="AB1672" s="41">
        <v>2</v>
      </c>
      <c r="AC1672" s="41">
        <v>100</v>
      </c>
      <c r="AD1672" s="41">
        <v>15</v>
      </c>
    </row>
    <row r="1673" spans="1:30" x14ac:dyDescent="0.25">
      <c r="A1673" s="39">
        <v>45123</v>
      </c>
      <c r="B1673" s="40">
        <v>0.83333333333333337</v>
      </c>
      <c r="C1673" s="41">
        <v>14.3</v>
      </c>
      <c r="D1673" s="41">
        <v>14.5</v>
      </c>
      <c r="E1673" s="41">
        <v>14.3</v>
      </c>
      <c r="F1673" s="41">
        <v>88</v>
      </c>
      <c r="G1673" s="41">
        <v>12.3</v>
      </c>
      <c r="H1673" s="41">
        <v>1.3</v>
      </c>
      <c r="I1673" s="40" t="s">
        <v>60</v>
      </c>
      <c r="J1673" s="42">
        <v>1.21</v>
      </c>
      <c r="K1673" s="42">
        <v>4</v>
      </c>
      <c r="L1673" s="2" t="s">
        <v>74</v>
      </c>
      <c r="M1673" s="41">
        <v>14.3</v>
      </c>
      <c r="N1673" s="41">
        <v>14.3</v>
      </c>
      <c r="O1673" s="41">
        <v>14.3</v>
      </c>
      <c r="P1673" s="41">
        <v>1006.7</v>
      </c>
      <c r="Q1673" s="41">
        <v>0.2</v>
      </c>
      <c r="R1673" s="41">
        <v>2</v>
      </c>
      <c r="S1673" s="41">
        <v>4.2000000000000003E-2</v>
      </c>
      <c r="T1673" s="41">
        <v>0</v>
      </c>
      <c r="U1673" s="41">
        <v>18.7</v>
      </c>
      <c r="V1673" s="41">
        <v>56</v>
      </c>
      <c r="W1673" s="41">
        <v>9.6999999999999993</v>
      </c>
      <c r="X1673" s="41">
        <v>18</v>
      </c>
      <c r="Y1673" s="41">
        <v>10.44</v>
      </c>
      <c r="Z1673" s="41">
        <v>1.1880999999999999</v>
      </c>
      <c r="AA1673" s="41">
        <v>351</v>
      </c>
      <c r="AB1673" s="41">
        <v>2</v>
      </c>
      <c r="AC1673" s="41">
        <v>100</v>
      </c>
      <c r="AD1673" s="41">
        <v>15</v>
      </c>
    </row>
    <row r="1674" spans="1:30" x14ac:dyDescent="0.25">
      <c r="A1674" s="39">
        <v>45123</v>
      </c>
      <c r="B1674" s="40">
        <v>0.84375</v>
      </c>
      <c r="C1674" s="41">
        <v>14.1</v>
      </c>
      <c r="D1674" s="41">
        <v>14.3</v>
      </c>
      <c r="E1674" s="41">
        <v>14.1</v>
      </c>
      <c r="F1674" s="41">
        <v>89</v>
      </c>
      <c r="G1674" s="41">
        <v>12.3</v>
      </c>
      <c r="H1674" s="41">
        <v>0.9</v>
      </c>
      <c r="I1674" s="40" t="s">
        <v>60</v>
      </c>
      <c r="J1674" s="42">
        <v>0.8</v>
      </c>
      <c r="K1674" s="42">
        <v>2.2000000000000002</v>
      </c>
      <c r="L1674" s="2" t="s">
        <v>60</v>
      </c>
      <c r="M1674" s="41">
        <v>14.1</v>
      </c>
      <c r="N1674" s="41">
        <v>14.1</v>
      </c>
      <c r="O1674" s="41">
        <v>14.1</v>
      </c>
      <c r="P1674" s="41">
        <v>1006.8</v>
      </c>
      <c r="Q1674" s="41">
        <v>0</v>
      </c>
      <c r="R1674" s="41">
        <v>0</v>
      </c>
      <c r="S1674" s="41">
        <v>4.4999999999999998E-2</v>
      </c>
      <c r="T1674" s="41">
        <v>0</v>
      </c>
      <c r="U1674" s="41">
        <v>18.3</v>
      </c>
      <c r="V1674" s="41">
        <v>56</v>
      </c>
      <c r="W1674" s="41">
        <v>9.4</v>
      </c>
      <c r="X1674" s="41">
        <v>17.7</v>
      </c>
      <c r="Y1674" s="41">
        <v>10.45</v>
      </c>
      <c r="Z1674" s="41">
        <v>1.1898</v>
      </c>
      <c r="AA1674" s="41">
        <v>351</v>
      </c>
      <c r="AB1674" s="41">
        <v>2</v>
      </c>
      <c r="AC1674" s="41">
        <v>100</v>
      </c>
      <c r="AD1674" s="41">
        <v>15</v>
      </c>
    </row>
    <row r="1675" spans="1:30" x14ac:dyDescent="0.25">
      <c r="A1675" s="39">
        <v>45123</v>
      </c>
      <c r="B1675" s="40">
        <v>0.85416666666666663</v>
      </c>
      <c r="C1675" s="41">
        <v>13.9</v>
      </c>
      <c r="D1675" s="41">
        <v>14.1</v>
      </c>
      <c r="E1675" s="41">
        <v>13.9</v>
      </c>
      <c r="F1675" s="41">
        <v>88</v>
      </c>
      <c r="G1675" s="41">
        <v>11.9</v>
      </c>
      <c r="H1675" s="41">
        <v>0.9</v>
      </c>
      <c r="I1675" s="40" t="s">
        <v>74</v>
      </c>
      <c r="J1675" s="42">
        <v>0.8</v>
      </c>
      <c r="K1675" s="42">
        <v>3.1</v>
      </c>
      <c r="L1675" s="2" t="s">
        <v>60</v>
      </c>
      <c r="M1675" s="41">
        <v>13.9</v>
      </c>
      <c r="N1675" s="41">
        <v>13.9</v>
      </c>
      <c r="O1675" s="41">
        <v>13.9</v>
      </c>
      <c r="P1675" s="41">
        <v>1006.9</v>
      </c>
      <c r="Q1675" s="41">
        <v>0</v>
      </c>
      <c r="R1675" s="41">
        <v>0</v>
      </c>
      <c r="S1675" s="41">
        <v>4.5999999999999999E-2</v>
      </c>
      <c r="T1675" s="41">
        <v>0</v>
      </c>
      <c r="U1675" s="41">
        <v>18.100000000000001</v>
      </c>
      <c r="V1675" s="41">
        <v>57</v>
      </c>
      <c r="W1675" s="41">
        <v>9.4</v>
      </c>
      <c r="X1675" s="41">
        <v>17.399999999999999</v>
      </c>
      <c r="Y1675" s="41">
        <v>10.64</v>
      </c>
      <c r="Z1675" s="41">
        <v>1.1911</v>
      </c>
      <c r="AA1675" s="41">
        <v>351</v>
      </c>
      <c r="AB1675" s="41">
        <v>2</v>
      </c>
      <c r="AC1675" s="41">
        <v>100</v>
      </c>
      <c r="AD1675" s="41">
        <v>15</v>
      </c>
    </row>
    <row r="1676" spans="1:30" x14ac:dyDescent="0.25">
      <c r="A1676" s="39">
        <v>45123</v>
      </c>
      <c r="B1676" s="40">
        <v>0.86458333333333337</v>
      </c>
      <c r="C1676" s="41">
        <v>13.7</v>
      </c>
      <c r="D1676" s="41">
        <v>13.9</v>
      </c>
      <c r="E1676" s="41">
        <v>13.7</v>
      </c>
      <c r="F1676" s="41">
        <v>89</v>
      </c>
      <c r="G1676" s="41">
        <v>11.9</v>
      </c>
      <c r="H1676" s="41">
        <v>0.9</v>
      </c>
      <c r="I1676" s="40" t="s">
        <v>60</v>
      </c>
      <c r="J1676" s="42">
        <v>0.8</v>
      </c>
      <c r="K1676" s="42">
        <v>2.2000000000000002</v>
      </c>
      <c r="L1676" s="2" t="s">
        <v>60</v>
      </c>
      <c r="M1676" s="41">
        <v>13.7</v>
      </c>
      <c r="N1676" s="41">
        <v>13.7</v>
      </c>
      <c r="O1676" s="41">
        <v>13.7</v>
      </c>
      <c r="P1676" s="41">
        <v>1007</v>
      </c>
      <c r="Q1676" s="41">
        <v>0</v>
      </c>
      <c r="R1676" s="41">
        <v>0</v>
      </c>
      <c r="S1676" s="41">
        <v>4.8000000000000001E-2</v>
      </c>
      <c r="T1676" s="41">
        <v>0</v>
      </c>
      <c r="U1676" s="41">
        <v>17.8</v>
      </c>
      <c r="V1676" s="41">
        <v>57</v>
      </c>
      <c r="W1676" s="41">
        <v>9.1999999999999993</v>
      </c>
      <c r="X1676" s="41">
        <v>17.100000000000001</v>
      </c>
      <c r="Y1676" s="41">
        <v>10.63</v>
      </c>
      <c r="Z1676" s="41">
        <v>1.1923999999999999</v>
      </c>
      <c r="AA1676" s="41">
        <v>352</v>
      </c>
      <c r="AB1676" s="41">
        <v>2</v>
      </c>
      <c r="AC1676" s="41">
        <v>100</v>
      </c>
      <c r="AD1676" s="41">
        <v>15</v>
      </c>
    </row>
    <row r="1677" spans="1:30" x14ac:dyDescent="0.25">
      <c r="A1677" s="39">
        <v>45123</v>
      </c>
      <c r="B1677" s="40">
        <v>0.875</v>
      </c>
      <c r="C1677" s="41">
        <v>13.9</v>
      </c>
      <c r="D1677" s="41">
        <v>13.9</v>
      </c>
      <c r="E1677" s="41">
        <v>13.7</v>
      </c>
      <c r="F1677" s="41">
        <v>86</v>
      </c>
      <c r="G1677" s="41">
        <v>11.6</v>
      </c>
      <c r="H1677" s="41">
        <v>1.3</v>
      </c>
      <c r="I1677" s="40" t="s">
        <v>60</v>
      </c>
      <c r="J1677" s="42">
        <v>1.21</v>
      </c>
      <c r="K1677" s="42">
        <v>4</v>
      </c>
      <c r="L1677" s="2" t="s">
        <v>60</v>
      </c>
      <c r="M1677" s="41">
        <v>13.9</v>
      </c>
      <c r="N1677" s="41">
        <v>13.8</v>
      </c>
      <c r="O1677" s="41">
        <v>13.8</v>
      </c>
      <c r="P1677" s="41">
        <v>1007.6</v>
      </c>
      <c r="Q1677" s="41">
        <v>0</v>
      </c>
      <c r="R1677" s="41">
        <v>0</v>
      </c>
      <c r="S1677" s="41">
        <v>4.5999999999999999E-2</v>
      </c>
      <c r="T1677" s="41">
        <v>0</v>
      </c>
      <c r="U1677" s="41">
        <v>17.600000000000001</v>
      </c>
      <c r="V1677" s="41">
        <v>57</v>
      </c>
      <c r="W1677" s="41">
        <v>8.9</v>
      </c>
      <c r="X1677" s="41">
        <v>16.8</v>
      </c>
      <c r="Y1677" s="41">
        <v>10.62</v>
      </c>
      <c r="Z1677" s="41">
        <v>1.1942999999999999</v>
      </c>
      <c r="AA1677" s="41">
        <v>351</v>
      </c>
      <c r="AB1677" s="41">
        <v>2</v>
      </c>
      <c r="AC1677" s="41">
        <v>100</v>
      </c>
      <c r="AD1677" s="41">
        <v>15</v>
      </c>
    </row>
    <row r="1678" spans="1:30" x14ac:dyDescent="0.25">
      <c r="A1678" s="39">
        <v>45123</v>
      </c>
      <c r="B1678" s="40">
        <v>0.88541666666666663</v>
      </c>
      <c r="C1678" s="41">
        <v>13.9</v>
      </c>
      <c r="D1678" s="41">
        <v>13.9</v>
      </c>
      <c r="E1678" s="41">
        <v>13.8</v>
      </c>
      <c r="F1678" s="41">
        <v>87</v>
      </c>
      <c r="G1678" s="41">
        <v>11.8</v>
      </c>
      <c r="H1678" s="41">
        <v>0.9</v>
      </c>
      <c r="I1678" s="40" t="s">
        <v>70</v>
      </c>
      <c r="J1678" s="42">
        <v>0.8</v>
      </c>
      <c r="K1678" s="42">
        <v>2.7</v>
      </c>
      <c r="L1678" s="2" t="s">
        <v>75</v>
      </c>
      <c r="M1678" s="41">
        <v>13.9</v>
      </c>
      <c r="N1678" s="41">
        <v>13.8</v>
      </c>
      <c r="O1678" s="41">
        <v>13.8</v>
      </c>
      <c r="P1678" s="41">
        <v>1007.5</v>
      </c>
      <c r="Q1678" s="41">
        <v>0</v>
      </c>
      <c r="R1678" s="41">
        <v>0</v>
      </c>
      <c r="S1678" s="41">
        <v>4.5999999999999999E-2</v>
      </c>
      <c r="T1678" s="41">
        <v>0</v>
      </c>
      <c r="U1678" s="41">
        <v>17.3</v>
      </c>
      <c r="V1678" s="41">
        <v>58</v>
      </c>
      <c r="W1678" s="41">
        <v>9</v>
      </c>
      <c r="X1678" s="41">
        <v>16.600000000000001</v>
      </c>
      <c r="Y1678" s="41">
        <v>10.75</v>
      </c>
      <c r="Z1678" s="41">
        <v>1.1951000000000001</v>
      </c>
      <c r="AA1678" s="41">
        <v>351</v>
      </c>
      <c r="AB1678" s="41">
        <v>2</v>
      </c>
      <c r="AC1678" s="41">
        <v>100</v>
      </c>
      <c r="AD1678" s="41">
        <v>15</v>
      </c>
    </row>
    <row r="1679" spans="1:30" x14ac:dyDescent="0.25">
      <c r="A1679" s="39">
        <v>45123</v>
      </c>
      <c r="B1679" s="40">
        <v>0.89583333333333337</v>
      </c>
      <c r="C1679" s="41">
        <v>13.6</v>
      </c>
      <c r="D1679" s="41">
        <v>13.9</v>
      </c>
      <c r="E1679" s="41">
        <v>13.6</v>
      </c>
      <c r="F1679" s="41">
        <v>89</v>
      </c>
      <c r="G1679" s="41">
        <v>11.8</v>
      </c>
      <c r="H1679" s="41">
        <v>0.4</v>
      </c>
      <c r="I1679" s="40" t="s">
        <v>62</v>
      </c>
      <c r="J1679" s="42">
        <v>0.4</v>
      </c>
      <c r="K1679" s="42">
        <v>1.8</v>
      </c>
      <c r="L1679" s="2" t="s">
        <v>74</v>
      </c>
      <c r="M1679" s="41">
        <v>13.6</v>
      </c>
      <c r="N1679" s="41">
        <v>13.6</v>
      </c>
      <c r="O1679" s="41">
        <v>13.6</v>
      </c>
      <c r="P1679" s="41">
        <v>1007.4</v>
      </c>
      <c r="Q1679" s="41">
        <v>0</v>
      </c>
      <c r="R1679" s="41">
        <v>0</v>
      </c>
      <c r="S1679" s="41">
        <v>4.9000000000000002E-2</v>
      </c>
      <c r="T1679" s="41">
        <v>0</v>
      </c>
      <c r="U1679" s="41">
        <v>17.2</v>
      </c>
      <c r="V1679" s="41">
        <v>58</v>
      </c>
      <c r="W1679" s="41">
        <v>8.8000000000000007</v>
      </c>
      <c r="X1679" s="41">
        <v>16.399999999999999</v>
      </c>
      <c r="Y1679" s="41">
        <v>10.75</v>
      </c>
      <c r="Z1679" s="41">
        <v>1.1959</v>
      </c>
      <c r="AA1679" s="41">
        <v>350</v>
      </c>
      <c r="AB1679" s="41">
        <v>2</v>
      </c>
      <c r="AC1679" s="41">
        <v>100</v>
      </c>
      <c r="AD1679" s="41">
        <v>15</v>
      </c>
    </row>
    <row r="1680" spans="1:30" x14ac:dyDescent="0.25">
      <c r="A1680" s="39">
        <v>45123</v>
      </c>
      <c r="B1680" s="40">
        <v>0.90625</v>
      </c>
      <c r="C1680" s="41">
        <v>13.4</v>
      </c>
      <c r="D1680" s="41">
        <v>13.7</v>
      </c>
      <c r="E1680" s="41">
        <v>13.4</v>
      </c>
      <c r="F1680" s="41">
        <v>90</v>
      </c>
      <c r="G1680" s="41">
        <v>11.8</v>
      </c>
      <c r="H1680" s="41">
        <v>0</v>
      </c>
      <c r="I1680" s="40" t="s">
        <v>62</v>
      </c>
      <c r="J1680" s="42">
        <v>0</v>
      </c>
      <c r="K1680" s="42">
        <v>0.9</v>
      </c>
      <c r="L1680" s="2" t="s">
        <v>73</v>
      </c>
      <c r="M1680" s="41">
        <v>13.4</v>
      </c>
      <c r="N1680" s="41">
        <v>13.4</v>
      </c>
      <c r="O1680" s="41">
        <v>13.4</v>
      </c>
      <c r="P1680" s="41">
        <v>1007.5</v>
      </c>
      <c r="Q1680" s="41">
        <v>0</v>
      </c>
      <c r="R1680" s="41">
        <v>0</v>
      </c>
      <c r="S1680" s="41">
        <v>5.1999999999999998E-2</v>
      </c>
      <c r="T1680" s="41">
        <v>0</v>
      </c>
      <c r="U1680" s="41">
        <v>16.899999999999999</v>
      </c>
      <c r="V1680" s="41">
        <v>58</v>
      </c>
      <c r="W1680" s="41">
        <v>8.6</v>
      </c>
      <c r="X1680" s="41">
        <v>16.2</v>
      </c>
      <c r="Y1680" s="41">
        <v>10.75</v>
      </c>
      <c r="Z1680" s="41">
        <v>1.1971000000000001</v>
      </c>
      <c r="AA1680" s="41">
        <v>352</v>
      </c>
      <c r="AB1680" s="41">
        <v>2</v>
      </c>
      <c r="AC1680" s="41">
        <v>100</v>
      </c>
      <c r="AD1680" s="41">
        <v>15</v>
      </c>
    </row>
    <row r="1681" spans="1:30" x14ac:dyDescent="0.25">
      <c r="A1681" s="39">
        <v>45123</v>
      </c>
      <c r="B1681" s="40">
        <v>0.91666666666666663</v>
      </c>
      <c r="C1681" s="41">
        <v>13.3</v>
      </c>
      <c r="D1681" s="41">
        <v>13.4</v>
      </c>
      <c r="E1681" s="41">
        <v>13.3</v>
      </c>
      <c r="F1681" s="41">
        <v>91</v>
      </c>
      <c r="G1681" s="41">
        <v>11.8</v>
      </c>
      <c r="H1681" s="41">
        <v>0</v>
      </c>
      <c r="I1681" s="40" t="s">
        <v>73</v>
      </c>
      <c r="J1681" s="42">
        <v>0</v>
      </c>
      <c r="K1681" s="42">
        <v>0.9</v>
      </c>
      <c r="L1681" s="2" t="s">
        <v>75</v>
      </c>
      <c r="M1681" s="41">
        <v>13.3</v>
      </c>
      <c r="N1681" s="41">
        <v>13.3</v>
      </c>
      <c r="O1681" s="41">
        <v>13.3</v>
      </c>
      <c r="P1681" s="41">
        <v>1007.5</v>
      </c>
      <c r="Q1681" s="41">
        <v>0</v>
      </c>
      <c r="R1681" s="41">
        <v>0</v>
      </c>
      <c r="S1681" s="41">
        <v>5.2999999999999999E-2</v>
      </c>
      <c r="T1681" s="41">
        <v>0</v>
      </c>
      <c r="U1681" s="41">
        <v>16.7</v>
      </c>
      <c r="V1681" s="41">
        <v>58</v>
      </c>
      <c r="W1681" s="41">
        <v>8.4</v>
      </c>
      <c r="X1681" s="41">
        <v>15.9</v>
      </c>
      <c r="Y1681" s="41">
        <v>10.75</v>
      </c>
      <c r="Z1681" s="41">
        <v>1.1981999999999999</v>
      </c>
      <c r="AA1681" s="41">
        <v>351</v>
      </c>
      <c r="AB1681" s="41">
        <v>2</v>
      </c>
      <c r="AC1681" s="41">
        <v>100</v>
      </c>
      <c r="AD1681" s="41">
        <v>15</v>
      </c>
    </row>
    <row r="1682" spans="1:30" x14ac:dyDescent="0.25">
      <c r="A1682" s="39">
        <v>45123</v>
      </c>
      <c r="B1682" s="40">
        <v>0.92708333333333337</v>
      </c>
      <c r="C1682" s="41">
        <v>13.1</v>
      </c>
      <c r="D1682" s="41">
        <v>13.3</v>
      </c>
      <c r="E1682" s="41">
        <v>13.1</v>
      </c>
      <c r="F1682" s="41">
        <v>91</v>
      </c>
      <c r="G1682" s="41">
        <v>11.7</v>
      </c>
      <c r="H1682" s="41">
        <v>0</v>
      </c>
      <c r="I1682" s="40" t="s">
        <v>62</v>
      </c>
      <c r="J1682" s="42">
        <v>0</v>
      </c>
      <c r="K1682" s="42">
        <v>0.4</v>
      </c>
      <c r="L1682" s="2" t="s">
        <v>63</v>
      </c>
      <c r="M1682" s="41">
        <v>13.1</v>
      </c>
      <c r="N1682" s="41">
        <v>13.2</v>
      </c>
      <c r="O1682" s="41">
        <v>13.2</v>
      </c>
      <c r="P1682" s="41">
        <v>1007.6</v>
      </c>
      <c r="Q1682" s="41">
        <v>0</v>
      </c>
      <c r="R1682" s="41">
        <v>0</v>
      </c>
      <c r="S1682" s="41">
        <v>5.3999999999999999E-2</v>
      </c>
      <c r="T1682" s="41">
        <v>0</v>
      </c>
      <c r="U1682" s="41">
        <v>16.600000000000001</v>
      </c>
      <c r="V1682" s="41">
        <v>58</v>
      </c>
      <c r="W1682" s="41">
        <v>8.3000000000000007</v>
      </c>
      <c r="X1682" s="41">
        <v>15.8</v>
      </c>
      <c r="Y1682" s="41">
        <v>10.75</v>
      </c>
      <c r="Z1682" s="41">
        <v>1.1991000000000001</v>
      </c>
      <c r="AA1682" s="41">
        <v>351</v>
      </c>
      <c r="AB1682" s="41">
        <v>2</v>
      </c>
      <c r="AC1682" s="41">
        <v>100</v>
      </c>
      <c r="AD1682" s="41">
        <v>15</v>
      </c>
    </row>
    <row r="1683" spans="1:30" x14ac:dyDescent="0.25">
      <c r="A1683" s="39">
        <v>45123</v>
      </c>
      <c r="B1683" s="40">
        <v>0.9375</v>
      </c>
      <c r="C1683" s="41">
        <v>13.1</v>
      </c>
      <c r="D1683" s="41">
        <v>13.2</v>
      </c>
      <c r="E1683" s="41">
        <v>13.1</v>
      </c>
      <c r="F1683" s="41">
        <v>91</v>
      </c>
      <c r="G1683" s="41">
        <v>11.7</v>
      </c>
      <c r="H1683" s="41">
        <v>0</v>
      </c>
      <c r="I1683" s="40" t="s">
        <v>63</v>
      </c>
      <c r="J1683" s="42">
        <v>0</v>
      </c>
      <c r="K1683" s="42">
        <v>0.9</v>
      </c>
      <c r="L1683" s="2" t="s">
        <v>72</v>
      </c>
      <c r="M1683" s="41">
        <v>13.1</v>
      </c>
      <c r="N1683" s="41">
        <v>13.2</v>
      </c>
      <c r="O1683" s="41">
        <v>13.2</v>
      </c>
      <c r="P1683" s="41">
        <v>1007.7</v>
      </c>
      <c r="Q1683" s="41">
        <v>0</v>
      </c>
      <c r="R1683" s="41">
        <v>0</v>
      </c>
      <c r="S1683" s="41">
        <v>5.3999999999999999E-2</v>
      </c>
      <c r="T1683" s="41">
        <v>0</v>
      </c>
      <c r="U1683" s="41">
        <v>16.399999999999999</v>
      </c>
      <c r="V1683" s="41">
        <v>58</v>
      </c>
      <c r="W1683" s="41">
        <v>8.1999999999999993</v>
      </c>
      <c r="X1683" s="41">
        <v>15.6</v>
      </c>
      <c r="Y1683" s="41">
        <v>10.75</v>
      </c>
      <c r="Z1683" s="41">
        <v>1.1998</v>
      </c>
      <c r="AA1683" s="41">
        <v>351</v>
      </c>
      <c r="AB1683" s="41">
        <v>2</v>
      </c>
      <c r="AC1683" s="41">
        <v>100</v>
      </c>
      <c r="AD1683" s="41">
        <v>15</v>
      </c>
    </row>
    <row r="1684" spans="1:30" x14ac:dyDescent="0.25">
      <c r="A1684" s="39">
        <v>45123</v>
      </c>
      <c r="B1684" s="40">
        <v>0.94791666666666663</v>
      </c>
      <c r="C1684" s="41">
        <v>13.1</v>
      </c>
      <c r="D1684" s="41">
        <v>13.2</v>
      </c>
      <c r="E1684" s="41">
        <v>13.1</v>
      </c>
      <c r="F1684" s="41">
        <v>91</v>
      </c>
      <c r="G1684" s="41">
        <v>11.7</v>
      </c>
      <c r="H1684" s="41">
        <v>0</v>
      </c>
      <c r="I1684" s="40" t="s">
        <v>60</v>
      </c>
      <c r="J1684" s="42">
        <v>0</v>
      </c>
      <c r="K1684" s="42">
        <v>0.9</v>
      </c>
      <c r="L1684" s="2" t="s">
        <v>71</v>
      </c>
      <c r="M1684" s="41">
        <v>13.1</v>
      </c>
      <c r="N1684" s="41">
        <v>13.2</v>
      </c>
      <c r="O1684" s="41">
        <v>13.2</v>
      </c>
      <c r="P1684" s="41">
        <v>1007.7</v>
      </c>
      <c r="Q1684" s="41">
        <v>0</v>
      </c>
      <c r="R1684" s="41">
        <v>0</v>
      </c>
      <c r="S1684" s="41">
        <v>5.3999999999999999E-2</v>
      </c>
      <c r="T1684" s="41">
        <v>0</v>
      </c>
      <c r="U1684" s="41">
        <v>16.3</v>
      </c>
      <c r="V1684" s="41">
        <v>59</v>
      </c>
      <c r="W1684" s="41">
        <v>8.1999999999999993</v>
      </c>
      <c r="X1684" s="41">
        <v>15.5</v>
      </c>
      <c r="Y1684" s="41">
        <v>10.95</v>
      </c>
      <c r="Z1684" s="41">
        <v>1.2003999999999999</v>
      </c>
      <c r="AA1684" s="41">
        <v>351</v>
      </c>
      <c r="AB1684" s="41">
        <v>2</v>
      </c>
      <c r="AC1684" s="41">
        <v>100</v>
      </c>
      <c r="AD1684" s="41">
        <v>15</v>
      </c>
    </row>
    <row r="1685" spans="1:30" x14ac:dyDescent="0.25">
      <c r="A1685" s="39">
        <v>45123</v>
      </c>
      <c r="B1685" s="40">
        <v>0.95833333333333337</v>
      </c>
      <c r="C1685" s="41">
        <v>12.9</v>
      </c>
      <c r="D1685" s="41">
        <v>13.1</v>
      </c>
      <c r="E1685" s="41">
        <v>12.9</v>
      </c>
      <c r="F1685" s="41">
        <v>92</v>
      </c>
      <c r="G1685" s="41">
        <v>11.7</v>
      </c>
      <c r="H1685" s="41">
        <v>0</v>
      </c>
      <c r="I1685" s="40" t="s">
        <v>63</v>
      </c>
      <c r="J1685" s="42">
        <v>0</v>
      </c>
      <c r="K1685" s="42">
        <v>0.4</v>
      </c>
      <c r="L1685" s="2" t="s">
        <v>60</v>
      </c>
      <c r="M1685" s="41">
        <v>12.9</v>
      </c>
      <c r="N1685" s="41">
        <v>13.1</v>
      </c>
      <c r="O1685" s="41">
        <v>13.1</v>
      </c>
      <c r="P1685" s="41">
        <v>1007.8</v>
      </c>
      <c r="Q1685" s="41">
        <v>0</v>
      </c>
      <c r="R1685" s="41">
        <v>0</v>
      </c>
      <c r="S1685" s="41">
        <v>5.6000000000000001E-2</v>
      </c>
      <c r="T1685" s="41">
        <v>0</v>
      </c>
      <c r="U1685" s="41">
        <v>16.100000000000001</v>
      </c>
      <c r="V1685" s="41">
        <v>58</v>
      </c>
      <c r="W1685" s="41">
        <v>7.8</v>
      </c>
      <c r="X1685" s="41">
        <v>15.3</v>
      </c>
      <c r="Y1685" s="41">
        <v>10.75</v>
      </c>
      <c r="Z1685" s="41">
        <v>1.2015</v>
      </c>
      <c r="AA1685" s="41">
        <v>352</v>
      </c>
      <c r="AB1685" s="41">
        <v>2</v>
      </c>
      <c r="AC1685" s="41">
        <v>100</v>
      </c>
      <c r="AD1685" s="41">
        <v>15</v>
      </c>
    </row>
    <row r="1686" spans="1:30" x14ac:dyDescent="0.25">
      <c r="A1686" s="39">
        <v>45123</v>
      </c>
      <c r="B1686" s="40">
        <v>0.96875</v>
      </c>
      <c r="C1686" s="41">
        <v>13</v>
      </c>
      <c r="D1686" s="41">
        <v>13</v>
      </c>
      <c r="E1686" s="41">
        <v>12.9</v>
      </c>
      <c r="F1686" s="41">
        <v>92</v>
      </c>
      <c r="G1686" s="41">
        <v>11.7</v>
      </c>
      <c r="H1686" s="41">
        <v>0</v>
      </c>
      <c r="I1686" s="40" t="s">
        <v>63</v>
      </c>
      <c r="J1686" s="42">
        <v>0</v>
      </c>
      <c r="K1686" s="42">
        <v>0.4</v>
      </c>
      <c r="L1686" s="2" t="s">
        <v>63</v>
      </c>
      <c r="M1686" s="41">
        <v>13</v>
      </c>
      <c r="N1686" s="41">
        <v>13.1</v>
      </c>
      <c r="O1686" s="41">
        <v>13.1</v>
      </c>
      <c r="P1686" s="41">
        <v>1007.8</v>
      </c>
      <c r="Q1686" s="41">
        <v>0</v>
      </c>
      <c r="R1686" s="41">
        <v>0</v>
      </c>
      <c r="S1686" s="41">
        <v>5.6000000000000001E-2</v>
      </c>
      <c r="T1686" s="41">
        <v>0</v>
      </c>
      <c r="U1686" s="41">
        <v>15.9</v>
      </c>
      <c r="V1686" s="41">
        <v>59</v>
      </c>
      <c r="W1686" s="41">
        <v>7.9</v>
      </c>
      <c r="X1686" s="41">
        <v>15.1</v>
      </c>
      <c r="Y1686" s="41">
        <v>10.95</v>
      </c>
      <c r="Z1686" s="41">
        <v>1.2021999999999999</v>
      </c>
      <c r="AA1686" s="41">
        <v>351</v>
      </c>
      <c r="AB1686" s="41">
        <v>2</v>
      </c>
      <c r="AC1686" s="41">
        <v>100</v>
      </c>
      <c r="AD1686" s="41">
        <v>15</v>
      </c>
    </row>
    <row r="1687" spans="1:30" x14ac:dyDescent="0.25">
      <c r="A1687" s="39">
        <v>45123</v>
      </c>
      <c r="B1687" s="40">
        <v>0.97916666666666663</v>
      </c>
      <c r="C1687" s="41">
        <v>12.8</v>
      </c>
      <c r="D1687" s="41">
        <v>13.1</v>
      </c>
      <c r="E1687" s="41">
        <v>12.8</v>
      </c>
      <c r="F1687" s="41">
        <v>91</v>
      </c>
      <c r="G1687" s="41">
        <v>11.4</v>
      </c>
      <c r="H1687" s="41">
        <v>0</v>
      </c>
      <c r="I1687" s="40" t="s">
        <v>73</v>
      </c>
      <c r="J1687" s="42">
        <v>0</v>
      </c>
      <c r="K1687" s="42">
        <v>0.9</v>
      </c>
      <c r="L1687" s="2" t="s">
        <v>72</v>
      </c>
      <c r="M1687" s="41">
        <v>12.8</v>
      </c>
      <c r="N1687" s="41">
        <v>12.9</v>
      </c>
      <c r="O1687" s="41">
        <v>12.9</v>
      </c>
      <c r="P1687" s="41">
        <v>1007.9</v>
      </c>
      <c r="Q1687" s="41">
        <v>0</v>
      </c>
      <c r="R1687" s="41">
        <v>0</v>
      </c>
      <c r="S1687" s="41">
        <v>5.7000000000000002E-2</v>
      </c>
      <c r="T1687" s="41">
        <v>0</v>
      </c>
      <c r="U1687" s="41">
        <v>15.8</v>
      </c>
      <c r="V1687" s="41">
        <v>59</v>
      </c>
      <c r="W1687" s="41">
        <v>7.8</v>
      </c>
      <c r="X1687" s="41">
        <v>15</v>
      </c>
      <c r="Y1687" s="41">
        <v>10.95</v>
      </c>
      <c r="Z1687" s="41">
        <v>1.2028000000000001</v>
      </c>
      <c r="AA1687" s="41">
        <v>351</v>
      </c>
      <c r="AB1687" s="41">
        <v>2</v>
      </c>
      <c r="AC1687" s="41">
        <v>100</v>
      </c>
      <c r="AD1687" s="41">
        <v>15</v>
      </c>
    </row>
    <row r="1688" spans="1:30" x14ac:dyDescent="0.25">
      <c r="A1688" s="39">
        <v>45123</v>
      </c>
      <c r="B1688" s="40">
        <v>0.98958333333333337</v>
      </c>
      <c r="C1688" s="41">
        <v>12.4</v>
      </c>
      <c r="D1688" s="41">
        <v>12.9</v>
      </c>
      <c r="E1688" s="41">
        <v>12.4</v>
      </c>
      <c r="F1688" s="41">
        <v>90</v>
      </c>
      <c r="G1688" s="41">
        <v>10.8</v>
      </c>
      <c r="H1688" s="41">
        <v>0.4</v>
      </c>
      <c r="I1688" s="40" t="s">
        <v>60</v>
      </c>
      <c r="J1688" s="42">
        <v>0.4</v>
      </c>
      <c r="K1688" s="42">
        <v>1.3</v>
      </c>
      <c r="L1688" s="2" t="s">
        <v>60</v>
      </c>
      <c r="M1688" s="41">
        <v>12.4</v>
      </c>
      <c r="N1688" s="41">
        <v>12.5</v>
      </c>
      <c r="O1688" s="41">
        <v>12.5</v>
      </c>
      <c r="P1688" s="41">
        <v>1007.9</v>
      </c>
      <c r="Q1688" s="41">
        <v>0</v>
      </c>
      <c r="R1688" s="41">
        <v>0</v>
      </c>
      <c r="S1688" s="41">
        <v>6.0999999999999999E-2</v>
      </c>
      <c r="T1688" s="41">
        <v>0</v>
      </c>
      <c r="U1688" s="41">
        <v>15.7</v>
      </c>
      <c r="V1688" s="41">
        <v>59</v>
      </c>
      <c r="W1688" s="41">
        <v>7.7</v>
      </c>
      <c r="X1688" s="41">
        <v>14.8</v>
      </c>
      <c r="Y1688" s="41">
        <v>10.95</v>
      </c>
      <c r="Z1688" s="41">
        <v>1.2036</v>
      </c>
      <c r="AA1688" s="41">
        <v>351</v>
      </c>
      <c r="AB1688" s="41">
        <v>2</v>
      </c>
      <c r="AC1688" s="41">
        <v>100</v>
      </c>
      <c r="AD1688" s="41">
        <v>15</v>
      </c>
    </row>
    <row r="1689" spans="1:30" x14ac:dyDescent="0.25">
      <c r="A1689" s="39">
        <v>45124</v>
      </c>
      <c r="B1689" s="40">
        <v>0</v>
      </c>
      <c r="C1689" s="41">
        <v>12.1</v>
      </c>
      <c r="D1689" s="41">
        <v>12.4</v>
      </c>
      <c r="E1689" s="41">
        <v>12.1</v>
      </c>
      <c r="F1689" s="41">
        <v>91</v>
      </c>
      <c r="G1689" s="41">
        <v>10.7</v>
      </c>
      <c r="H1689" s="41">
        <v>0.4</v>
      </c>
      <c r="I1689" s="40" t="s">
        <v>71</v>
      </c>
      <c r="J1689" s="42">
        <v>0.4</v>
      </c>
      <c r="K1689" s="42">
        <v>1.3</v>
      </c>
      <c r="L1689" s="2" t="s">
        <v>74</v>
      </c>
      <c r="M1689" s="41">
        <v>12.1</v>
      </c>
      <c r="N1689" s="41">
        <v>12.2</v>
      </c>
      <c r="O1689" s="41">
        <v>12.2</v>
      </c>
      <c r="P1689" s="41">
        <v>1007.9</v>
      </c>
      <c r="Q1689" s="41">
        <v>0</v>
      </c>
      <c r="R1689" s="41">
        <v>0</v>
      </c>
      <c r="S1689" s="41">
        <v>6.5000000000000002E-2</v>
      </c>
      <c r="T1689" s="41">
        <v>0</v>
      </c>
      <c r="U1689" s="41">
        <v>15.4</v>
      </c>
      <c r="V1689" s="41">
        <v>58</v>
      </c>
      <c r="W1689" s="41">
        <v>7.2</v>
      </c>
      <c r="X1689" s="41">
        <v>14.6</v>
      </c>
      <c r="Y1689" s="41">
        <v>10.75</v>
      </c>
      <c r="Z1689" s="41">
        <v>1.2050000000000001</v>
      </c>
      <c r="AA1689" s="41">
        <v>352</v>
      </c>
      <c r="AB1689" s="41">
        <v>2</v>
      </c>
      <c r="AC1689" s="41">
        <v>100</v>
      </c>
      <c r="AD1689" s="41">
        <v>15</v>
      </c>
    </row>
    <row r="1690" spans="1:30" x14ac:dyDescent="0.25">
      <c r="A1690" s="39">
        <v>45124</v>
      </c>
      <c r="B1690" s="40">
        <v>1.0416666666666666E-2</v>
      </c>
      <c r="C1690" s="41">
        <v>12.1</v>
      </c>
      <c r="D1690" s="41">
        <v>12.2</v>
      </c>
      <c r="E1690" s="41">
        <v>12.1</v>
      </c>
      <c r="F1690" s="41">
        <v>92</v>
      </c>
      <c r="G1690" s="41">
        <v>10.9</v>
      </c>
      <c r="H1690" s="41">
        <v>0.9</v>
      </c>
      <c r="I1690" s="40" t="s">
        <v>74</v>
      </c>
      <c r="J1690" s="42">
        <v>0.8</v>
      </c>
      <c r="K1690" s="42">
        <v>2.2000000000000002</v>
      </c>
      <c r="L1690" s="2" t="s">
        <v>74</v>
      </c>
      <c r="M1690" s="41">
        <v>12.1</v>
      </c>
      <c r="N1690" s="41">
        <v>12.2</v>
      </c>
      <c r="O1690" s="41">
        <v>12.2</v>
      </c>
      <c r="P1690" s="41">
        <v>1007.9</v>
      </c>
      <c r="Q1690" s="41">
        <v>0</v>
      </c>
      <c r="R1690" s="41">
        <v>0</v>
      </c>
      <c r="S1690" s="41">
        <v>6.5000000000000002E-2</v>
      </c>
      <c r="T1690" s="41">
        <v>0</v>
      </c>
      <c r="U1690" s="41">
        <v>15.2</v>
      </c>
      <c r="V1690" s="41">
        <v>58</v>
      </c>
      <c r="W1690" s="41">
        <v>7</v>
      </c>
      <c r="X1690" s="41">
        <v>14.4</v>
      </c>
      <c r="Y1690" s="41">
        <v>10.75</v>
      </c>
      <c r="Z1690" s="41">
        <v>1.2060999999999999</v>
      </c>
      <c r="AA1690" s="41">
        <v>350</v>
      </c>
      <c r="AB1690" s="41">
        <v>2</v>
      </c>
      <c r="AC1690" s="41">
        <v>100</v>
      </c>
      <c r="AD1690" s="41">
        <v>15</v>
      </c>
    </row>
    <row r="1691" spans="1:30" x14ac:dyDescent="0.25">
      <c r="A1691" s="39">
        <v>45124</v>
      </c>
      <c r="B1691" s="40">
        <v>2.0833333333333332E-2</v>
      </c>
      <c r="C1691" s="41">
        <v>12.2</v>
      </c>
      <c r="D1691" s="41">
        <v>12.3</v>
      </c>
      <c r="E1691" s="41">
        <v>12.1</v>
      </c>
      <c r="F1691" s="41">
        <v>91</v>
      </c>
      <c r="G1691" s="41">
        <v>10.7</v>
      </c>
      <c r="H1691" s="41">
        <v>0.9</v>
      </c>
      <c r="I1691" s="40" t="s">
        <v>60</v>
      </c>
      <c r="J1691" s="42">
        <v>0.8</v>
      </c>
      <c r="K1691" s="42">
        <v>3.1</v>
      </c>
      <c r="L1691" s="2" t="s">
        <v>71</v>
      </c>
      <c r="M1691" s="41">
        <v>12.2</v>
      </c>
      <c r="N1691" s="41">
        <v>12.2</v>
      </c>
      <c r="O1691" s="41">
        <v>12.2</v>
      </c>
      <c r="P1691" s="41">
        <v>1007.9</v>
      </c>
      <c r="Q1691" s="41">
        <v>0</v>
      </c>
      <c r="R1691" s="41">
        <v>0</v>
      </c>
      <c r="S1691" s="41">
        <v>6.4000000000000001E-2</v>
      </c>
      <c r="T1691" s="41">
        <v>0</v>
      </c>
      <c r="U1691" s="41">
        <v>15.1</v>
      </c>
      <c r="V1691" s="41">
        <v>59</v>
      </c>
      <c r="W1691" s="41">
        <v>7.1</v>
      </c>
      <c r="X1691" s="41">
        <v>14.2</v>
      </c>
      <c r="Y1691" s="41">
        <v>10.95</v>
      </c>
      <c r="Z1691" s="41">
        <v>1.2067000000000001</v>
      </c>
      <c r="AA1691" s="41">
        <v>351</v>
      </c>
      <c r="AB1691" s="41">
        <v>2</v>
      </c>
      <c r="AC1691" s="41">
        <v>100</v>
      </c>
      <c r="AD1691" s="41">
        <v>15</v>
      </c>
    </row>
    <row r="1692" spans="1:30" x14ac:dyDescent="0.25">
      <c r="A1692" s="39">
        <v>45124</v>
      </c>
      <c r="B1692" s="40">
        <v>3.125E-2</v>
      </c>
      <c r="C1692" s="41">
        <v>11.9</v>
      </c>
      <c r="D1692" s="41">
        <v>12.2</v>
      </c>
      <c r="E1692" s="41">
        <v>11.9</v>
      </c>
      <c r="F1692" s="41">
        <v>90</v>
      </c>
      <c r="G1692" s="41">
        <v>10.4</v>
      </c>
      <c r="H1692" s="41">
        <v>0.9</v>
      </c>
      <c r="I1692" s="40" t="s">
        <v>60</v>
      </c>
      <c r="J1692" s="42">
        <v>0.8</v>
      </c>
      <c r="K1692" s="42">
        <v>2.7</v>
      </c>
      <c r="L1692" s="2" t="s">
        <v>60</v>
      </c>
      <c r="M1692" s="41">
        <v>11.9</v>
      </c>
      <c r="N1692" s="41">
        <v>12</v>
      </c>
      <c r="O1692" s="41">
        <v>12</v>
      </c>
      <c r="P1692" s="41">
        <v>1007.9</v>
      </c>
      <c r="Q1692" s="41">
        <v>0</v>
      </c>
      <c r="R1692" s="41">
        <v>0</v>
      </c>
      <c r="S1692" s="41">
        <v>6.7000000000000004E-2</v>
      </c>
      <c r="T1692" s="41">
        <v>0</v>
      </c>
      <c r="U1692" s="41">
        <v>14.9</v>
      </c>
      <c r="V1692" s="41">
        <v>59</v>
      </c>
      <c r="W1692" s="41">
        <v>7</v>
      </c>
      <c r="X1692" s="41">
        <v>14.1</v>
      </c>
      <c r="Y1692" s="41">
        <v>10.95</v>
      </c>
      <c r="Z1692" s="41">
        <v>1.2073</v>
      </c>
      <c r="AA1692" s="41">
        <v>351</v>
      </c>
      <c r="AB1692" s="41">
        <v>2</v>
      </c>
      <c r="AC1692" s="41">
        <v>100</v>
      </c>
      <c r="AD1692" s="41">
        <v>15</v>
      </c>
    </row>
    <row r="1693" spans="1:30" x14ac:dyDescent="0.25">
      <c r="A1693" s="39">
        <v>45124</v>
      </c>
      <c r="B1693" s="40">
        <v>4.1666666666666664E-2</v>
      </c>
      <c r="C1693" s="41">
        <v>11.8</v>
      </c>
      <c r="D1693" s="41">
        <v>12</v>
      </c>
      <c r="E1693" s="41">
        <v>11.8</v>
      </c>
      <c r="F1693" s="41">
        <v>90</v>
      </c>
      <c r="G1693" s="41">
        <v>10.199999999999999</v>
      </c>
      <c r="H1693" s="41">
        <v>0.9</v>
      </c>
      <c r="I1693" s="40" t="s">
        <v>60</v>
      </c>
      <c r="J1693" s="42">
        <v>0.8</v>
      </c>
      <c r="K1693" s="42">
        <v>2.7</v>
      </c>
      <c r="L1693" s="2" t="s">
        <v>60</v>
      </c>
      <c r="M1693" s="41">
        <v>11.8</v>
      </c>
      <c r="N1693" s="41">
        <v>11.9</v>
      </c>
      <c r="O1693" s="41">
        <v>11.9</v>
      </c>
      <c r="P1693" s="41">
        <v>1008</v>
      </c>
      <c r="Q1693" s="41">
        <v>0.2</v>
      </c>
      <c r="R1693" s="41">
        <v>0</v>
      </c>
      <c r="S1693" s="41">
        <v>6.8000000000000005E-2</v>
      </c>
      <c r="T1693" s="41">
        <v>0</v>
      </c>
      <c r="U1693" s="41">
        <v>14.8</v>
      </c>
      <c r="V1693" s="41">
        <v>60</v>
      </c>
      <c r="W1693" s="41">
        <v>7.1</v>
      </c>
      <c r="X1693" s="41">
        <v>14</v>
      </c>
      <c r="Y1693" s="41">
        <v>11.12</v>
      </c>
      <c r="Z1693" s="41">
        <v>1.208</v>
      </c>
      <c r="AA1693" s="41">
        <v>352</v>
      </c>
      <c r="AB1693" s="41">
        <v>2</v>
      </c>
      <c r="AC1693" s="41">
        <v>100</v>
      </c>
      <c r="AD1693" s="41">
        <v>15</v>
      </c>
    </row>
    <row r="1694" spans="1:30" x14ac:dyDescent="0.25">
      <c r="A1694" s="39">
        <v>45124</v>
      </c>
      <c r="B1694" s="40">
        <v>5.2083333333333336E-2</v>
      </c>
      <c r="C1694" s="41">
        <v>11.8</v>
      </c>
      <c r="D1694" s="41">
        <v>11.8</v>
      </c>
      <c r="E1694" s="41">
        <v>11.7</v>
      </c>
      <c r="F1694" s="41">
        <v>91</v>
      </c>
      <c r="G1694" s="41">
        <v>10.4</v>
      </c>
      <c r="H1694" s="41">
        <v>0.9</v>
      </c>
      <c r="I1694" s="40" t="s">
        <v>74</v>
      </c>
      <c r="J1694" s="42">
        <v>0.8</v>
      </c>
      <c r="K1694" s="42">
        <v>2.7</v>
      </c>
      <c r="L1694" s="2" t="s">
        <v>74</v>
      </c>
      <c r="M1694" s="41">
        <v>11.8</v>
      </c>
      <c r="N1694" s="41">
        <v>11.8</v>
      </c>
      <c r="O1694" s="41">
        <v>11.8</v>
      </c>
      <c r="P1694" s="41">
        <v>1008.2</v>
      </c>
      <c r="Q1694" s="41">
        <v>0</v>
      </c>
      <c r="R1694" s="41">
        <v>0</v>
      </c>
      <c r="S1694" s="41">
        <v>6.8000000000000005E-2</v>
      </c>
      <c r="T1694" s="41">
        <v>0</v>
      </c>
      <c r="U1694" s="41">
        <v>14.6</v>
      </c>
      <c r="V1694" s="41">
        <v>60</v>
      </c>
      <c r="W1694" s="41">
        <v>6.9</v>
      </c>
      <c r="X1694" s="41">
        <v>13.8</v>
      </c>
      <c r="Y1694" s="41">
        <v>11.12</v>
      </c>
      <c r="Z1694" s="41">
        <v>1.2091000000000001</v>
      </c>
      <c r="AA1694" s="41">
        <v>351</v>
      </c>
      <c r="AB1694" s="41">
        <v>2</v>
      </c>
      <c r="AC1694" s="41">
        <v>100</v>
      </c>
      <c r="AD1694" s="41">
        <v>15</v>
      </c>
    </row>
    <row r="1695" spans="1:30" x14ac:dyDescent="0.25">
      <c r="A1695" s="39">
        <v>45124</v>
      </c>
      <c r="B1695" s="40">
        <v>6.25E-2</v>
      </c>
      <c r="C1695" s="41">
        <v>11.7</v>
      </c>
      <c r="D1695" s="41">
        <v>11.8</v>
      </c>
      <c r="E1695" s="41">
        <v>11.7</v>
      </c>
      <c r="F1695" s="41">
        <v>90</v>
      </c>
      <c r="G1695" s="41">
        <v>10.1</v>
      </c>
      <c r="H1695" s="41">
        <v>0.9</v>
      </c>
      <c r="I1695" s="40" t="s">
        <v>74</v>
      </c>
      <c r="J1695" s="42">
        <v>0.8</v>
      </c>
      <c r="K1695" s="42">
        <v>3.6</v>
      </c>
      <c r="L1695" s="2" t="s">
        <v>74</v>
      </c>
      <c r="M1695" s="41">
        <v>11.7</v>
      </c>
      <c r="N1695" s="41">
        <v>11.7</v>
      </c>
      <c r="O1695" s="41">
        <v>11.7</v>
      </c>
      <c r="P1695" s="41">
        <v>1008.3</v>
      </c>
      <c r="Q1695" s="41">
        <v>0</v>
      </c>
      <c r="R1695" s="41">
        <v>0</v>
      </c>
      <c r="S1695" s="41">
        <v>6.9000000000000006E-2</v>
      </c>
      <c r="T1695" s="41">
        <v>0</v>
      </c>
      <c r="U1695" s="41">
        <v>14.4</v>
      </c>
      <c r="V1695" s="41">
        <v>60</v>
      </c>
      <c r="W1695" s="41">
        <v>6.8</v>
      </c>
      <c r="X1695" s="41">
        <v>13.7</v>
      </c>
      <c r="Y1695" s="41">
        <v>11.11</v>
      </c>
      <c r="Z1695" s="41">
        <v>1.21</v>
      </c>
      <c r="AA1695" s="41">
        <v>351</v>
      </c>
      <c r="AB1695" s="41">
        <v>2</v>
      </c>
      <c r="AC1695" s="41">
        <v>100</v>
      </c>
      <c r="AD1695" s="41">
        <v>15</v>
      </c>
    </row>
    <row r="1696" spans="1:30" x14ac:dyDescent="0.25">
      <c r="A1696" s="39">
        <v>45124</v>
      </c>
      <c r="B1696" s="40">
        <v>7.2916666666666671E-2</v>
      </c>
      <c r="C1696" s="41">
        <v>11.4</v>
      </c>
      <c r="D1696" s="41">
        <v>11.7</v>
      </c>
      <c r="E1696" s="41">
        <v>11.4</v>
      </c>
      <c r="F1696" s="41">
        <v>91</v>
      </c>
      <c r="G1696" s="41">
        <v>10</v>
      </c>
      <c r="H1696" s="41">
        <v>0.9</v>
      </c>
      <c r="I1696" s="40" t="s">
        <v>60</v>
      </c>
      <c r="J1696" s="42">
        <v>0.8</v>
      </c>
      <c r="K1696" s="42">
        <v>2.7</v>
      </c>
      <c r="L1696" s="2" t="s">
        <v>60</v>
      </c>
      <c r="M1696" s="41">
        <v>11.4</v>
      </c>
      <c r="N1696" s="41">
        <v>11.5</v>
      </c>
      <c r="O1696" s="41">
        <v>11.5</v>
      </c>
      <c r="P1696" s="41">
        <v>1008.5</v>
      </c>
      <c r="Q1696" s="41">
        <v>0</v>
      </c>
      <c r="R1696" s="41">
        <v>0</v>
      </c>
      <c r="S1696" s="41">
        <v>7.1999999999999995E-2</v>
      </c>
      <c r="T1696" s="41">
        <v>0</v>
      </c>
      <c r="U1696" s="41">
        <v>14.3</v>
      </c>
      <c r="V1696" s="41">
        <v>60</v>
      </c>
      <c r="W1696" s="41">
        <v>6.7</v>
      </c>
      <c r="X1696" s="41">
        <v>13.6</v>
      </c>
      <c r="Y1696" s="41">
        <v>11.11</v>
      </c>
      <c r="Z1696" s="41">
        <v>1.2108000000000001</v>
      </c>
      <c r="AA1696" s="41">
        <v>351</v>
      </c>
      <c r="AB1696" s="41">
        <v>2</v>
      </c>
      <c r="AC1696" s="41">
        <v>100</v>
      </c>
      <c r="AD1696" s="41">
        <v>15</v>
      </c>
    </row>
    <row r="1697" spans="1:30" x14ac:dyDescent="0.25">
      <c r="A1697" s="39">
        <v>45124</v>
      </c>
      <c r="B1697" s="40">
        <v>8.3333333333333329E-2</v>
      </c>
      <c r="C1697" s="41">
        <v>11.2</v>
      </c>
      <c r="D1697" s="41">
        <v>11.4</v>
      </c>
      <c r="E1697" s="41">
        <v>11.2</v>
      </c>
      <c r="F1697" s="41">
        <v>91</v>
      </c>
      <c r="G1697" s="41">
        <v>9.8000000000000007</v>
      </c>
      <c r="H1697" s="41">
        <v>0.9</v>
      </c>
      <c r="I1697" s="40" t="s">
        <v>60</v>
      </c>
      <c r="J1697" s="42">
        <v>0.8</v>
      </c>
      <c r="K1697" s="42">
        <v>2.2000000000000002</v>
      </c>
      <c r="L1697" s="2" t="s">
        <v>71</v>
      </c>
      <c r="M1697" s="41">
        <v>11.2</v>
      </c>
      <c r="N1697" s="41">
        <v>11.3</v>
      </c>
      <c r="O1697" s="41">
        <v>11.3</v>
      </c>
      <c r="P1697" s="41">
        <v>1008.5</v>
      </c>
      <c r="Q1697" s="41">
        <v>0</v>
      </c>
      <c r="R1697" s="41">
        <v>0</v>
      </c>
      <c r="S1697" s="41">
        <v>7.3999999999999996E-2</v>
      </c>
      <c r="T1697" s="41">
        <v>0</v>
      </c>
      <c r="U1697" s="41">
        <v>14.2</v>
      </c>
      <c r="V1697" s="41">
        <v>60</v>
      </c>
      <c r="W1697" s="41">
        <v>6.5</v>
      </c>
      <c r="X1697" s="41">
        <v>13.4</v>
      </c>
      <c r="Y1697" s="41">
        <v>11.1</v>
      </c>
      <c r="Z1697" s="41">
        <v>1.2117</v>
      </c>
      <c r="AA1697" s="41">
        <v>352</v>
      </c>
      <c r="AB1697" s="41">
        <v>2</v>
      </c>
      <c r="AC1697" s="41">
        <v>100</v>
      </c>
      <c r="AD1697" s="41">
        <v>15</v>
      </c>
    </row>
    <row r="1698" spans="1:30" x14ac:dyDescent="0.25">
      <c r="A1698" s="39">
        <v>45124</v>
      </c>
      <c r="B1698" s="40">
        <v>9.375E-2</v>
      </c>
      <c r="C1698" s="41">
        <v>11.1</v>
      </c>
      <c r="D1698" s="41">
        <v>11.3</v>
      </c>
      <c r="E1698" s="41">
        <v>11.1</v>
      </c>
      <c r="F1698" s="41">
        <v>91</v>
      </c>
      <c r="G1698" s="41">
        <v>9.6999999999999993</v>
      </c>
      <c r="H1698" s="41">
        <v>0.9</v>
      </c>
      <c r="I1698" s="40" t="s">
        <v>74</v>
      </c>
      <c r="J1698" s="42">
        <v>0.8</v>
      </c>
      <c r="K1698" s="42">
        <v>2.7</v>
      </c>
      <c r="L1698" s="2" t="s">
        <v>74</v>
      </c>
      <c r="M1698" s="41">
        <v>11.1</v>
      </c>
      <c r="N1698" s="41">
        <v>11.2</v>
      </c>
      <c r="O1698" s="41">
        <v>11.2</v>
      </c>
      <c r="P1698" s="41">
        <v>1008.4</v>
      </c>
      <c r="Q1698" s="41">
        <v>0</v>
      </c>
      <c r="R1698" s="41">
        <v>0</v>
      </c>
      <c r="S1698" s="41">
        <v>7.4999999999999997E-2</v>
      </c>
      <c r="T1698" s="41">
        <v>0</v>
      </c>
      <c r="U1698" s="41">
        <v>14.1</v>
      </c>
      <c r="V1698" s="41">
        <v>60</v>
      </c>
      <c r="W1698" s="41">
        <v>6.4</v>
      </c>
      <c r="X1698" s="41">
        <v>13.3</v>
      </c>
      <c r="Y1698" s="41">
        <v>11.1</v>
      </c>
      <c r="Z1698" s="41">
        <v>1.2121999999999999</v>
      </c>
      <c r="AA1698" s="41">
        <v>351</v>
      </c>
      <c r="AB1698" s="41">
        <v>2</v>
      </c>
      <c r="AC1698" s="41">
        <v>100</v>
      </c>
      <c r="AD1698" s="41">
        <v>15</v>
      </c>
    </row>
    <row r="1699" spans="1:30" x14ac:dyDescent="0.25">
      <c r="A1699" s="39">
        <v>45124</v>
      </c>
      <c r="B1699" s="40">
        <v>0.10416666666666667</v>
      </c>
      <c r="C1699" s="41">
        <v>11.1</v>
      </c>
      <c r="D1699" s="41">
        <v>11.1</v>
      </c>
      <c r="E1699" s="41">
        <v>11</v>
      </c>
      <c r="F1699" s="41">
        <v>91</v>
      </c>
      <c r="G1699" s="41">
        <v>9.6</v>
      </c>
      <c r="H1699" s="41">
        <v>0.9</v>
      </c>
      <c r="I1699" s="40" t="s">
        <v>74</v>
      </c>
      <c r="J1699" s="42">
        <v>0.8</v>
      </c>
      <c r="K1699" s="42">
        <v>2.2000000000000002</v>
      </c>
      <c r="L1699" s="2" t="s">
        <v>60</v>
      </c>
      <c r="M1699" s="41">
        <v>11.1</v>
      </c>
      <c r="N1699" s="41">
        <v>11.2</v>
      </c>
      <c r="O1699" s="41">
        <v>11.2</v>
      </c>
      <c r="P1699" s="41">
        <v>1008.7</v>
      </c>
      <c r="Q1699" s="41">
        <v>0</v>
      </c>
      <c r="R1699" s="41">
        <v>0</v>
      </c>
      <c r="S1699" s="41">
        <v>7.5999999999999998E-2</v>
      </c>
      <c r="T1699" s="41">
        <v>0</v>
      </c>
      <c r="U1699" s="41">
        <v>13.9</v>
      </c>
      <c r="V1699" s="41">
        <v>61</v>
      </c>
      <c r="W1699" s="41">
        <v>6.5</v>
      </c>
      <c r="X1699" s="41">
        <v>13.2</v>
      </c>
      <c r="Y1699" s="41">
        <v>11.25</v>
      </c>
      <c r="Z1699" s="41">
        <v>1.2131000000000001</v>
      </c>
      <c r="AA1699" s="41">
        <v>351</v>
      </c>
      <c r="AB1699" s="41">
        <v>2</v>
      </c>
      <c r="AC1699" s="41">
        <v>100</v>
      </c>
      <c r="AD1699" s="41">
        <v>15</v>
      </c>
    </row>
    <row r="1700" spans="1:30" x14ac:dyDescent="0.25">
      <c r="A1700" s="39">
        <v>45124</v>
      </c>
      <c r="B1700" s="40">
        <v>0.11458333333333333</v>
      </c>
      <c r="C1700" s="41">
        <v>10.9</v>
      </c>
      <c r="D1700" s="41">
        <v>11.1</v>
      </c>
      <c r="E1700" s="41">
        <v>10.9</v>
      </c>
      <c r="F1700" s="41">
        <v>91</v>
      </c>
      <c r="G1700" s="41">
        <v>9.5</v>
      </c>
      <c r="H1700" s="41">
        <v>0.9</v>
      </c>
      <c r="I1700" s="40" t="s">
        <v>74</v>
      </c>
      <c r="J1700" s="42">
        <v>0.8</v>
      </c>
      <c r="K1700" s="42">
        <v>2.2000000000000002</v>
      </c>
      <c r="L1700" s="2" t="s">
        <v>71</v>
      </c>
      <c r="M1700" s="41">
        <v>10.9</v>
      </c>
      <c r="N1700" s="41">
        <v>11</v>
      </c>
      <c r="O1700" s="41">
        <v>11</v>
      </c>
      <c r="P1700" s="41">
        <v>1008.8</v>
      </c>
      <c r="Q1700" s="41">
        <v>0</v>
      </c>
      <c r="R1700" s="41">
        <v>0</v>
      </c>
      <c r="S1700" s="41">
        <v>7.8E-2</v>
      </c>
      <c r="T1700" s="41">
        <v>0</v>
      </c>
      <c r="U1700" s="41">
        <v>13.8</v>
      </c>
      <c r="V1700" s="41">
        <v>61</v>
      </c>
      <c r="W1700" s="41">
        <v>6.4</v>
      </c>
      <c r="X1700" s="41">
        <v>13.1</v>
      </c>
      <c r="Y1700" s="41">
        <v>11.25</v>
      </c>
      <c r="Z1700" s="41">
        <v>1.2138</v>
      </c>
      <c r="AA1700" s="41">
        <v>351</v>
      </c>
      <c r="AB1700" s="41">
        <v>2</v>
      </c>
      <c r="AC1700" s="41">
        <v>100</v>
      </c>
      <c r="AD1700" s="41">
        <v>15</v>
      </c>
    </row>
    <row r="1701" spans="1:30" x14ac:dyDescent="0.25">
      <c r="A1701" s="39">
        <v>45124</v>
      </c>
      <c r="B1701" s="40">
        <v>0.125</v>
      </c>
      <c r="C1701" s="41">
        <v>10.7</v>
      </c>
      <c r="D1701" s="41">
        <v>10.9</v>
      </c>
      <c r="E1701" s="41">
        <v>10.7</v>
      </c>
      <c r="F1701" s="41">
        <v>92</v>
      </c>
      <c r="G1701" s="41">
        <v>9.4</v>
      </c>
      <c r="H1701" s="41">
        <v>0.4</v>
      </c>
      <c r="I1701" s="40" t="s">
        <v>65</v>
      </c>
      <c r="J1701" s="42">
        <v>0.4</v>
      </c>
      <c r="K1701" s="42">
        <v>2.2000000000000002</v>
      </c>
      <c r="L1701" s="2" t="s">
        <v>60</v>
      </c>
      <c r="M1701" s="41">
        <v>10.7</v>
      </c>
      <c r="N1701" s="41">
        <v>10.8</v>
      </c>
      <c r="O1701" s="41">
        <v>10.8</v>
      </c>
      <c r="P1701" s="41">
        <v>1008.9</v>
      </c>
      <c r="Q1701" s="41">
        <v>0</v>
      </c>
      <c r="R1701" s="41">
        <v>0</v>
      </c>
      <c r="S1701" s="41">
        <v>0.08</v>
      </c>
      <c r="T1701" s="41">
        <v>0</v>
      </c>
      <c r="U1701" s="41">
        <v>13.7</v>
      </c>
      <c r="V1701" s="41">
        <v>61</v>
      </c>
      <c r="W1701" s="41">
        <v>6.3</v>
      </c>
      <c r="X1701" s="41">
        <v>12.9</v>
      </c>
      <c r="Y1701" s="41">
        <v>11.25</v>
      </c>
      <c r="Z1701" s="41">
        <v>1.2143999999999999</v>
      </c>
      <c r="AA1701" s="41">
        <v>351</v>
      </c>
      <c r="AB1701" s="41">
        <v>2</v>
      </c>
      <c r="AC1701" s="41">
        <v>100</v>
      </c>
      <c r="AD1701" s="41">
        <v>15</v>
      </c>
    </row>
    <row r="1702" spans="1:30" x14ac:dyDescent="0.25">
      <c r="A1702" s="39">
        <v>45124</v>
      </c>
      <c r="B1702" s="40">
        <v>0.13541666666666666</v>
      </c>
      <c r="C1702" s="41">
        <v>10.5</v>
      </c>
      <c r="D1702" s="41">
        <v>10.7</v>
      </c>
      <c r="E1702" s="41">
        <v>10.5</v>
      </c>
      <c r="F1702" s="41">
        <v>92</v>
      </c>
      <c r="G1702" s="41">
        <v>9.3000000000000007</v>
      </c>
      <c r="H1702" s="41">
        <v>0.4</v>
      </c>
      <c r="I1702" s="40" t="s">
        <v>71</v>
      </c>
      <c r="J1702" s="42">
        <v>0.4</v>
      </c>
      <c r="K1702" s="42">
        <v>1.8</v>
      </c>
      <c r="L1702" s="2" t="s">
        <v>60</v>
      </c>
      <c r="M1702" s="41">
        <v>10.5</v>
      </c>
      <c r="N1702" s="41">
        <v>10.7</v>
      </c>
      <c r="O1702" s="41">
        <v>10.7</v>
      </c>
      <c r="P1702" s="41">
        <v>1008.8</v>
      </c>
      <c r="Q1702" s="41">
        <v>0</v>
      </c>
      <c r="R1702" s="41">
        <v>0</v>
      </c>
      <c r="S1702" s="41">
        <v>8.2000000000000003E-2</v>
      </c>
      <c r="T1702" s="41">
        <v>0</v>
      </c>
      <c r="U1702" s="41">
        <v>13.5</v>
      </c>
      <c r="V1702" s="41">
        <v>61</v>
      </c>
      <c r="W1702" s="41">
        <v>6.1</v>
      </c>
      <c r="X1702" s="41">
        <v>12.8</v>
      </c>
      <c r="Y1702" s="41">
        <v>11.25</v>
      </c>
      <c r="Z1702" s="41">
        <v>1.2152000000000001</v>
      </c>
      <c r="AA1702" s="41">
        <v>352</v>
      </c>
      <c r="AB1702" s="41">
        <v>2</v>
      </c>
      <c r="AC1702" s="41">
        <v>100</v>
      </c>
      <c r="AD1702" s="41">
        <v>15</v>
      </c>
    </row>
    <row r="1703" spans="1:30" x14ac:dyDescent="0.25">
      <c r="A1703" s="39">
        <v>45124</v>
      </c>
      <c r="B1703" s="40">
        <v>0.14583333333333334</v>
      </c>
      <c r="C1703" s="41">
        <v>10.5</v>
      </c>
      <c r="D1703" s="41">
        <v>10.5</v>
      </c>
      <c r="E1703" s="41">
        <v>10.4</v>
      </c>
      <c r="F1703" s="41">
        <v>92</v>
      </c>
      <c r="G1703" s="41">
        <v>9.3000000000000007</v>
      </c>
      <c r="H1703" s="41">
        <v>0.4</v>
      </c>
      <c r="I1703" s="40" t="s">
        <v>60</v>
      </c>
      <c r="J1703" s="42">
        <v>0.4</v>
      </c>
      <c r="K1703" s="42">
        <v>2.7</v>
      </c>
      <c r="L1703" s="2" t="s">
        <v>74</v>
      </c>
      <c r="M1703" s="41">
        <v>10.5</v>
      </c>
      <c r="N1703" s="41">
        <v>10.7</v>
      </c>
      <c r="O1703" s="41">
        <v>10.7</v>
      </c>
      <c r="P1703" s="41">
        <v>1008.9</v>
      </c>
      <c r="Q1703" s="41">
        <v>0</v>
      </c>
      <c r="R1703" s="41">
        <v>0</v>
      </c>
      <c r="S1703" s="41">
        <v>8.2000000000000003E-2</v>
      </c>
      <c r="T1703" s="41">
        <v>0</v>
      </c>
      <c r="U1703" s="41">
        <v>13.3</v>
      </c>
      <c r="V1703" s="41">
        <v>61</v>
      </c>
      <c r="W1703" s="41">
        <v>6</v>
      </c>
      <c r="X1703" s="41">
        <v>12.6</v>
      </c>
      <c r="Y1703" s="41">
        <v>11.25</v>
      </c>
      <c r="Z1703" s="41">
        <v>1.2161</v>
      </c>
      <c r="AA1703" s="41">
        <v>351</v>
      </c>
      <c r="AB1703" s="41">
        <v>2</v>
      </c>
      <c r="AC1703" s="41">
        <v>100</v>
      </c>
      <c r="AD1703" s="41">
        <v>15</v>
      </c>
    </row>
    <row r="1704" spans="1:30" x14ac:dyDescent="0.25">
      <c r="A1704" s="39">
        <v>45124</v>
      </c>
      <c r="B1704" s="40">
        <v>0.15625</v>
      </c>
      <c r="C1704" s="41">
        <v>10.4</v>
      </c>
      <c r="D1704" s="41">
        <v>10.5</v>
      </c>
      <c r="E1704" s="41">
        <v>10.4</v>
      </c>
      <c r="F1704" s="41">
        <v>93</v>
      </c>
      <c r="G1704" s="41">
        <v>9.4</v>
      </c>
      <c r="H1704" s="41">
        <v>0.9</v>
      </c>
      <c r="I1704" s="40" t="s">
        <v>74</v>
      </c>
      <c r="J1704" s="42">
        <v>0.8</v>
      </c>
      <c r="K1704" s="42">
        <v>2.2000000000000002</v>
      </c>
      <c r="L1704" s="2" t="s">
        <v>60</v>
      </c>
      <c r="M1704" s="41">
        <v>10.4</v>
      </c>
      <c r="N1704" s="41">
        <v>10.6</v>
      </c>
      <c r="O1704" s="41">
        <v>10.6</v>
      </c>
      <c r="P1704" s="41">
        <v>1009</v>
      </c>
      <c r="Q1704" s="41">
        <v>0</v>
      </c>
      <c r="R1704" s="41">
        <v>0</v>
      </c>
      <c r="S1704" s="41">
        <v>8.2000000000000003E-2</v>
      </c>
      <c r="T1704" s="41">
        <v>0</v>
      </c>
      <c r="U1704" s="41">
        <v>13.2</v>
      </c>
      <c r="V1704" s="41">
        <v>61</v>
      </c>
      <c r="W1704" s="41">
        <v>5.9</v>
      </c>
      <c r="X1704" s="41">
        <v>12.5</v>
      </c>
      <c r="Y1704" s="41">
        <v>11.25</v>
      </c>
      <c r="Z1704" s="41">
        <v>1.2169000000000001</v>
      </c>
      <c r="AA1704" s="41">
        <v>351</v>
      </c>
      <c r="AB1704" s="41">
        <v>2</v>
      </c>
      <c r="AC1704" s="41">
        <v>100</v>
      </c>
      <c r="AD1704" s="41">
        <v>15</v>
      </c>
    </row>
    <row r="1705" spans="1:30" x14ac:dyDescent="0.25">
      <c r="A1705" s="39">
        <v>45124</v>
      </c>
      <c r="B1705" s="40">
        <v>0.16666666666666666</v>
      </c>
      <c r="C1705" s="41">
        <v>10.4</v>
      </c>
      <c r="D1705" s="41">
        <v>10.4</v>
      </c>
      <c r="E1705" s="41">
        <v>10.4</v>
      </c>
      <c r="F1705" s="41">
        <v>93</v>
      </c>
      <c r="G1705" s="41">
        <v>9.3000000000000007</v>
      </c>
      <c r="H1705" s="41">
        <v>0.9</v>
      </c>
      <c r="I1705" s="40" t="s">
        <v>74</v>
      </c>
      <c r="J1705" s="42">
        <v>0.8</v>
      </c>
      <c r="K1705" s="42">
        <v>2.2000000000000002</v>
      </c>
      <c r="L1705" s="2" t="s">
        <v>74</v>
      </c>
      <c r="M1705" s="41">
        <v>10.4</v>
      </c>
      <c r="N1705" s="41">
        <v>10.6</v>
      </c>
      <c r="O1705" s="41">
        <v>10.6</v>
      </c>
      <c r="P1705" s="41">
        <v>1009.1</v>
      </c>
      <c r="Q1705" s="41">
        <v>0</v>
      </c>
      <c r="R1705" s="41">
        <v>0</v>
      </c>
      <c r="S1705" s="41">
        <v>8.3000000000000004E-2</v>
      </c>
      <c r="T1705" s="41">
        <v>0</v>
      </c>
      <c r="U1705" s="41">
        <v>13.1</v>
      </c>
      <c r="V1705" s="41">
        <v>61</v>
      </c>
      <c r="W1705" s="41">
        <v>5.8</v>
      </c>
      <c r="X1705" s="41">
        <v>12.4</v>
      </c>
      <c r="Y1705" s="41">
        <v>11.25</v>
      </c>
      <c r="Z1705" s="41">
        <v>1.2175</v>
      </c>
      <c r="AA1705" s="41">
        <v>351</v>
      </c>
      <c r="AB1705" s="41">
        <v>2</v>
      </c>
      <c r="AC1705" s="41">
        <v>100</v>
      </c>
      <c r="AD1705" s="41">
        <v>15</v>
      </c>
    </row>
    <row r="1706" spans="1:30" x14ac:dyDescent="0.25">
      <c r="A1706" s="39">
        <v>45124</v>
      </c>
      <c r="B1706" s="40">
        <v>0.17708333333333334</v>
      </c>
      <c r="C1706" s="41">
        <v>10.4</v>
      </c>
      <c r="D1706" s="41">
        <v>10.4</v>
      </c>
      <c r="E1706" s="41">
        <v>10.3</v>
      </c>
      <c r="F1706" s="41">
        <v>93</v>
      </c>
      <c r="G1706" s="41">
        <v>9.4</v>
      </c>
      <c r="H1706" s="41">
        <v>0.9</v>
      </c>
      <c r="I1706" s="40" t="s">
        <v>60</v>
      </c>
      <c r="J1706" s="42">
        <v>0.8</v>
      </c>
      <c r="K1706" s="42">
        <v>2.2000000000000002</v>
      </c>
      <c r="L1706" s="2" t="s">
        <v>60</v>
      </c>
      <c r="M1706" s="41">
        <v>10.4</v>
      </c>
      <c r="N1706" s="41">
        <v>10.6</v>
      </c>
      <c r="O1706" s="41">
        <v>10.6</v>
      </c>
      <c r="P1706" s="41">
        <v>1009.2</v>
      </c>
      <c r="Q1706" s="41">
        <v>0</v>
      </c>
      <c r="R1706" s="41">
        <v>0</v>
      </c>
      <c r="S1706" s="41">
        <v>8.2000000000000003E-2</v>
      </c>
      <c r="T1706" s="41">
        <v>0</v>
      </c>
      <c r="U1706" s="41">
        <v>13.1</v>
      </c>
      <c r="V1706" s="41">
        <v>61</v>
      </c>
      <c r="W1706" s="41">
        <v>5.7</v>
      </c>
      <c r="X1706" s="41">
        <v>12.3</v>
      </c>
      <c r="Y1706" s="41">
        <v>11.25</v>
      </c>
      <c r="Z1706" s="41">
        <v>1.2179</v>
      </c>
      <c r="AA1706" s="41">
        <v>352</v>
      </c>
      <c r="AB1706" s="41">
        <v>2</v>
      </c>
      <c r="AC1706" s="41">
        <v>100</v>
      </c>
      <c r="AD1706" s="41">
        <v>15</v>
      </c>
    </row>
    <row r="1707" spans="1:30" x14ac:dyDescent="0.25">
      <c r="A1707" s="39">
        <v>45124</v>
      </c>
      <c r="B1707" s="40">
        <v>0.1875</v>
      </c>
      <c r="C1707" s="41">
        <v>10.4</v>
      </c>
      <c r="D1707" s="41">
        <v>10.4</v>
      </c>
      <c r="E1707" s="41">
        <v>10.3</v>
      </c>
      <c r="F1707" s="41">
        <v>93</v>
      </c>
      <c r="G1707" s="41">
        <v>9.4</v>
      </c>
      <c r="H1707" s="41">
        <v>0.9</v>
      </c>
      <c r="I1707" s="40" t="s">
        <v>74</v>
      </c>
      <c r="J1707" s="42">
        <v>0.8</v>
      </c>
      <c r="K1707" s="42">
        <v>1.8</v>
      </c>
      <c r="L1707" s="2" t="s">
        <v>74</v>
      </c>
      <c r="M1707" s="41">
        <v>10.4</v>
      </c>
      <c r="N1707" s="41">
        <v>10.6</v>
      </c>
      <c r="O1707" s="41">
        <v>10.6</v>
      </c>
      <c r="P1707" s="41">
        <v>1009.3</v>
      </c>
      <c r="Q1707" s="41">
        <v>0</v>
      </c>
      <c r="R1707" s="41">
        <v>0</v>
      </c>
      <c r="S1707" s="41">
        <v>8.2000000000000003E-2</v>
      </c>
      <c r="T1707" s="41">
        <v>0</v>
      </c>
      <c r="U1707" s="41">
        <v>12.9</v>
      </c>
      <c r="V1707" s="41">
        <v>62</v>
      </c>
      <c r="W1707" s="41">
        <v>5.8</v>
      </c>
      <c r="X1707" s="41">
        <v>12.2</v>
      </c>
      <c r="Y1707" s="41">
        <v>11.55</v>
      </c>
      <c r="Z1707" s="41">
        <v>1.2185999999999999</v>
      </c>
      <c r="AA1707" s="41">
        <v>351</v>
      </c>
      <c r="AB1707" s="41">
        <v>2</v>
      </c>
      <c r="AC1707" s="41">
        <v>100</v>
      </c>
      <c r="AD1707" s="41">
        <v>15</v>
      </c>
    </row>
    <row r="1708" spans="1:30" x14ac:dyDescent="0.25">
      <c r="A1708" s="39">
        <v>45124</v>
      </c>
      <c r="B1708" s="40">
        <v>0.19791666666666666</v>
      </c>
      <c r="C1708" s="41">
        <v>10.6</v>
      </c>
      <c r="D1708" s="41">
        <v>10.6</v>
      </c>
      <c r="E1708" s="41">
        <v>10.4</v>
      </c>
      <c r="F1708" s="41">
        <v>93</v>
      </c>
      <c r="G1708" s="41">
        <v>9.5</v>
      </c>
      <c r="H1708" s="41">
        <v>0.9</v>
      </c>
      <c r="I1708" s="40" t="s">
        <v>74</v>
      </c>
      <c r="J1708" s="42">
        <v>0.8</v>
      </c>
      <c r="K1708" s="42">
        <v>2.2000000000000002</v>
      </c>
      <c r="L1708" s="2" t="s">
        <v>60</v>
      </c>
      <c r="M1708" s="41">
        <v>10.6</v>
      </c>
      <c r="N1708" s="41">
        <v>10.8</v>
      </c>
      <c r="O1708" s="41">
        <v>10.8</v>
      </c>
      <c r="P1708" s="41">
        <v>1009.4</v>
      </c>
      <c r="Q1708" s="41">
        <v>0</v>
      </c>
      <c r="R1708" s="41">
        <v>0</v>
      </c>
      <c r="S1708" s="41">
        <v>0.08</v>
      </c>
      <c r="T1708" s="41">
        <v>0</v>
      </c>
      <c r="U1708" s="41">
        <v>12.8</v>
      </c>
      <c r="V1708" s="41">
        <v>62</v>
      </c>
      <c r="W1708" s="41">
        <v>5.7</v>
      </c>
      <c r="X1708" s="41">
        <v>12.2</v>
      </c>
      <c r="Y1708" s="41">
        <v>11.55</v>
      </c>
      <c r="Z1708" s="41">
        <v>1.2191000000000001</v>
      </c>
      <c r="AA1708" s="41">
        <v>351</v>
      </c>
      <c r="AB1708" s="41">
        <v>2</v>
      </c>
      <c r="AC1708" s="41">
        <v>100</v>
      </c>
      <c r="AD1708" s="41">
        <v>15</v>
      </c>
    </row>
    <row r="1709" spans="1:30" x14ac:dyDescent="0.25">
      <c r="A1709" s="39">
        <v>45124</v>
      </c>
      <c r="B1709" s="40">
        <v>0.20833333333333334</v>
      </c>
      <c r="C1709" s="41">
        <v>11.1</v>
      </c>
      <c r="D1709" s="41">
        <v>11.1</v>
      </c>
      <c r="E1709" s="41">
        <v>10.6</v>
      </c>
      <c r="F1709" s="41">
        <v>93</v>
      </c>
      <c r="G1709" s="41">
        <v>10</v>
      </c>
      <c r="H1709" s="41">
        <v>0.9</v>
      </c>
      <c r="I1709" s="40" t="s">
        <v>74</v>
      </c>
      <c r="J1709" s="42">
        <v>0.8</v>
      </c>
      <c r="K1709" s="42">
        <v>2.2000000000000002</v>
      </c>
      <c r="L1709" s="2" t="s">
        <v>60</v>
      </c>
      <c r="M1709" s="41">
        <v>11.1</v>
      </c>
      <c r="N1709" s="41">
        <v>11.2</v>
      </c>
      <c r="O1709" s="41">
        <v>11.2</v>
      </c>
      <c r="P1709" s="41">
        <v>1009.6</v>
      </c>
      <c r="Q1709" s="41">
        <v>0</v>
      </c>
      <c r="R1709" s="41">
        <v>0</v>
      </c>
      <c r="S1709" s="41">
        <v>7.5999999999999998E-2</v>
      </c>
      <c r="T1709" s="41">
        <v>0</v>
      </c>
      <c r="U1709" s="41">
        <v>12.8</v>
      </c>
      <c r="V1709" s="41">
        <v>63</v>
      </c>
      <c r="W1709" s="41">
        <v>6</v>
      </c>
      <c r="X1709" s="41">
        <v>12.2</v>
      </c>
      <c r="Y1709" s="41">
        <v>11.75</v>
      </c>
      <c r="Z1709" s="41">
        <v>1.2191000000000001</v>
      </c>
      <c r="AA1709" s="41">
        <v>351</v>
      </c>
      <c r="AB1709" s="41">
        <v>2</v>
      </c>
      <c r="AC1709" s="41">
        <v>100</v>
      </c>
      <c r="AD1709" s="41">
        <v>15</v>
      </c>
    </row>
    <row r="1710" spans="1:30" x14ac:dyDescent="0.25">
      <c r="A1710" s="39">
        <v>45124</v>
      </c>
      <c r="B1710" s="40">
        <v>0.21875</v>
      </c>
      <c r="C1710" s="41">
        <v>11.1</v>
      </c>
      <c r="D1710" s="41">
        <v>11.2</v>
      </c>
      <c r="E1710" s="41">
        <v>11.1</v>
      </c>
      <c r="F1710" s="41">
        <v>92</v>
      </c>
      <c r="G1710" s="41">
        <v>9.9</v>
      </c>
      <c r="H1710" s="41">
        <v>0.9</v>
      </c>
      <c r="I1710" s="40" t="s">
        <v>60</v>
      </c>
      <c r="J1710" s="42">
        <v>0.8</v>
      </c>
      <c r="K1710" s="42">
        <v>2.7</v>
      </c>
      <c r="L1710" s="2" t="s">
        <v>74</v>
      </c>
      <c r="M1710" s="41">
        <v>11.1</v>
      </c>
      <c r="N1710" s="41">
        <v>11.3</v>
      </c>
      <c r="O1710" s="41">
        <v>11.3</v>
      </c>
      <c r="P1710" s="41">
        <v>1009.6</v>
      </c>
      <c r="Q1710" s="41">
        <v>0</v>
      </c>
      <c r="R1710" s="41">
        <v>0</v>
      </c>
      <c r="S1710" s="41">
        <v>7.4999999999999997E-2</v>
      </c>
      <c r="T1710" s="41">
        <v>0</v>
      </c>
      <c r="U1710" s="41">
        <v>12.8</v>
      </c>
      <c r="V1710" s="41">
        <v>64</v>
      </c>
      <c r="W1710" s="41">
        <v>6.2</v>
      </c>
      <c r="X1710" s="41">
        <v>12.2</v>
      </c>
      <c r="Y1710" s="41">
        <v>12.05</v>
      </c>
      <c r="Z1710" s="41">
        <v>1.2189000000000001</v>
      </c>
      <c r="AA1710" s="41">
        <v>351</v>
      </c>
      <c r="AB1710" s="41">
        <v>2</v>
      </c>
      <c r="AC1710" s="41">
        <v>100</v>
      </c>
      <c r="AD1710" s="41">
        <v>15</v>
      </c>
    </row>
    <row r="1711" spans="1:30" x14ac:dyDescent="0.25">
      <c r="A1711" s="39">
        <v>45124</v>
      </c>
      <c r="B1711" s="40">
        <v>0.22916666666666666</v>
      </c>
      <c r="C1711" s="41">
        <v>11</v>
      </c>
      <c r="D1711" s="41">
        <v>11.1</v>
      </c>
      <c r="E1711" s="41">
        <v>11</v>
      </c>
      <c r="F1711" s="41">
        <v>92</v>
      </c>
      <c r="G1711" s="41">
        <v>9.6999999999999993</v>
      </c>
      <c r="H1711" s="41">
        <v>0.9</v>
      </c>
      <c r="I1711" s="40" t="s">
        <v>60</v>
      </c>
      <c r="J1711" s="42">
        <v>0.8</v>
      </c>
      <c r="K1711" s="42">
        <v>2.2000000000000002</v>
      </c>
      <c r="L1711" s="2" t="s">
        <v>60</v>
      </c>
      <c r="M1711" s="41">
        <v>11</v>
      </c>
      <c r="N1711" s="41">
        <v>11.2</v>
      </c>
      <c r="O1711" s="41">
        <v>11.2</v>
      </c>
      <c r="P1711" s="41">
        <v>1009.7</v>
      </c>
      <c r="Q1711" s="41">
        <v>0</v>
      </c>
      <c r="R1711" s="41">
        <v>0</v>
      </c>
      <c r="S1711" s="41">
        <v>7.5999999999999998E-2</v>
      </c>
      <c r="T1711" s="41">
        <v>0</v>
      </c>
      <c r="U1711" s="41">
        <v>12.8</v>
      </c>
      <c r="V1711" s="41">
        <v>65</v>
      </c>
      <c r="W1711" s="41">
        <v>6.4</v>
      </c>
      <c r="X1711" s="41">
        <v>12.2</v>
      </c>
      <c r="Y1711" s="41">
        <v>12.25</v>
      </c>
      <c r="Z1711" s="41">
        <v>1.2188000000000001</v>
      </c>
      <c r="AA1711" s="41">
        <v>352</v>
      </c>
      <c r="AB1711" s="41">
        <v>2</v>
      </c>
      <c r="AC1711" s="41">
        <v>100</v>
      </c>
      <c r="AD1711" s="41">
        <v>15</v>
      </c>
    </row>
    <row r="1712" spans="1:30" x14ac:dyDescent="0.25">
      <c r="A1712" s="39">
        <v>45124</v>
      </c>
      <c r="B1712" s="40">
        <v>0.23958333333333334</v>
      </c>
      <c r="C1712" s="41">
        <v>11.4</v>
      </c>
      <c r="D1712" s="41">
        <v>11.4</v>
      </c>
      <c r="E1712" s="41">
        <v>11</v>
      </c>
      <c r="F1712" s="41">
        <v>93</v>
      </c>
      <c r="G1712" s="41">
        <v>10.3</v>
      </c>
      <c r="H1712" s="41">
        <v>0.9</v>
      </c>
      <c r="I1712" s="40" t="s">
        <v>74</v>
      </c>
      <c r="J1712" s="42">
        <v>0.8</v>
      </c>
      <c r="K1712" s="42">
        <v>2.7</v>
      </c>
      <c r="L1712" s="2" t="s">
        <v>74</v>
      </c>
      <c r="M1712" s="41">
        <v>11.4</v>
      </c>
      <c r="N1712" s="41">
        <v>11.6</v>
      </c>
      <c r="O1712" s="41">
        <v>11.6</v>
      </c>
      <c r="P1712" s="41">
        <v>1009.8</v>
      </c>
      <c r="Q1712" s="41">
        <v>0</v>
      </c>
      <c r="R1712" s="41">
        <v>0</v>
      </c>
      <c r="S1712" s="41">
        <v>7.1999999999999995E-2</v>
      </c>
      <c r="T1712" s="41">
        <v>0</v>
      </c>
      <c r="U1712" s="41">
        <v>12.8</v>
      </c>
      <c r="V1712" s="41">
        <v>65</v>
      </c>
      <c r="W1712" s="41">
        <v>6.4</v>
      </c>
      <c r="X1712" s="41">
        <v>12.2</v>
      </c>
      <c r="Y1712" s="41">
        <v>12.25</v>
      </c>
      <c r="Z1712" s="41">
        <v>1.2190000000000001</v>
      </c>
      <c r="AA1712" s="41">
        <v>351</v>
      </c>
      <c r="AB1712" s="41">
        <v>2</v>
      </c>
      <c r="AC1712" s="41">
        <v>100</v>
      </c>
      <c r="AD1712" s="41">
        <v>15</v>
      </c>
    </row>
    <row r="1713" spans="1:30" x14ac:dyDescent="0.25">
      <c r="A1713" s="39">
        <v>45124</v>
      </c>
      <c r="B1713" s="40">
        <v>0.25</v>
      </c>
      <c r="C1713" s="41">
        <v>11.9</v>
      </c>
      <c r="D1713" s="41">
        <v>11.9</v>
      </c>
      <c r="E1713" s="41">
        <v>11.4</v>
      </c>
      <c r="F1713" s="41">
        <v>91</v>
      </c>
      <c r="G1713" s="41">
        <v>10.5</v>
      </c>
      <c r="H1713" s="41">
        <v>0.9</v>
      </c>
      <c r="I1713" s="40" t="s">
        <v>74</v>
      </c>
      <c r="J1713" s="42">
        <v>0.8</v>
      </c>
      <c r="K1713" s="42">
        <v>3.6</v>
      </c>
      <c r="L1713" s="2" t="s">
        <v>60</v>
      </c>
      <c r="M1713" s="41">
        <v>11.9</v>
      </c>
      <c r="N1713" s="41">
        <v>11.9</v>
      </c>
      <c r="O1713" s="41">
        <v>11.9</v>
      </c>
      <c r="P1713" s="41">
        <v>1009.8</v>
      </c>
      <c r="Q1713" s="41">
        <v>0</v>
      </c>
      <c r="R1713" s="41">
        <v>0</v>
      </c>
      <c r="S1713" s="41">
        <v>6.7000000000000004E-2</v>
      </c>
      <c r="T1713" s="41">
        <v>0</v>
      </c>
      <c r="U1713" s="41">
        <v>12.9</v>
      </c>
      <c r="V1713" s="41">
        <v>66</v>
      </c>
      <c r="W1713" s="41">
        <v>6.7</v>
      </c>
      <c r="X1713" s="41">
        <v>12.3</v>
      </c>
      <c r="Y1713" s="41">
        <v>12.45</v>
      </c>
      <c r="Z1713" s="41">
        <v>1.2184999999999999</v>
      </c>
      <c r="AA1713" s="41">
        <v>351</v>
      </c>
      <c r="AB1713" s="41">
        <v>2</v>
      </c>
      <c r="AC1713" s="41">
        <v>100</v>
      </c>
      <c r="AD1713" s="41">
        <v>15</v>
      </c>
    </row>
    <row r="1714" spans="1:30" x14ac:dyDescent="0.25">
      <c r="A1714" s="39">
        <v>45124</v>
      </c>
      <c r="B1714" s="40">
        <v>0.26041666666666669</v>
      </c>
      <c r="C1714" s="41">
        <v>12.3</v>
      </c>
      <c r="D1714" s="41">
        <v>12.3</v>
      </c>
      <c r="E1714" s="41">
        <v>11.9</v>
      </c>
      <c r="F1714" s="41">
        <v>91</v>
      </c>
      <c r="G1714" s="41">
        <v>10.9</v>
      </c>
      <c r="H1714" s="41">
        <v>1.3</v>
      </c>
      <c r="I1714" s="40" t="s">
        <v>74</v>
      </c>
      <c r="J1714" s="42">
        <v>1.21</v>
      </c>
      <c r="K1714" s="42">
        <v>3.1</v>
      </c>
      <c r="L1714" s="2" t="s">
        <v>74</v>
      </c>
      <c r="M1714" s="41">
        <v>12.3</v>
      </c>
      <c r="N1714" s="41">
        <v>12.3</v>
      </c>
      <c r="O1714" s="41">
        <v>12.3</v>
      </c>
      <c r="P1714" s="41">
        <v>1009.9</v>
      </c>
      <c r="Q1714" s="41">
        <v>0</v>
      </c>
      <c r="R1714" s="41">
        <v>0</v>
      </c>
      <c r="S1714" s="41">
        <v>6.3E-2</v>
      </c>
      <c r="T1714" s="41">
        <v>0</v>
      </c>
      <c r="U1714" s="41">
        <v>12.9</v>
      </c>
      <c r="V1714" s="41">
        <v>67</v>
      </c>
      <c r="W1714" s="41">
        <v>7</v>
      </c>
      <c r="X1714" s="41">
        <v>12.4</v>
      </c>
      <c r="Y1714" s="41">
        <v>12.74</v>
      </c>
      <c r="Z1714" s="41">
        <v>1.2181999999999999</v>
      </c>
      <c r="AA1714" s="41">
        <v>351</v>
      </c>
      <c r="AB1714" s="41">
        <v>2</v>
      </c>
      <c r="AC1714" s="41">
        <v>100</v>
      </c>
      <c r="AD1714" s="41">
        <v>15</v>
      </c>
    </row>
    <row r="1715" spans="1:30" x14ac:dyDescent="0.25">
      <c r="A1715" s="39">
        <v>45124</v>
      </c>
      <c r="B1715" s="40">
        <v>0.27083333333333331</v>
      </c>
      <c r="C1715" s="41">
        <v>12.4</v>
      </c>
      <c r="D1715" s="41">
        <v>12.4</v>
      </c>
      <c r="E1715" s="41">
        <v>12.3</v>
      </c>
      <c r="F1715" s="41">
        <v>91</v>
      </c>
      <c r="G1715" s="41">
        <v>11</v>
      </c>
      <c r="H1715" s="41">
        <v>0.9</v>
      </c>
      <c r="I1715" s="40" t="s">
        <v>74</v>
      </c>
      <c r="J1715" s="42">
        <v>0.8</v>
      </c>
      <c r="K1715" s="42">
        <v>2.2000000000000002</v>
      </c>
      <c r="L1715" s="2" t="s">
        <v>60</v>
      </c>
      <c r="M1715" s="41">
        <v>12.4</v>
      </c>
      <c r="N1715" s="41">
        <v>12.4</v>
      </c>
      <c r="O1715" s="41">
        <v>12.4</v>
      </c>
      <c r="P1715" s="41">
        <v>1010.1</v>
      </c>
      <c r="Q1715" s="41">
        <v>0</v>
      </c>
      <c r="R1715" s="41">
        <v>0</v>
      </c>
      <c r="S1715" s="41">
        <v>6.2E-2</v>
      </c>
      <c r="T1715" s="41">
        <v>0</v>
      </c>
      <c r="U1715" s="41">
        <v>13.1</v>
      </c>
      <c r="V1715" s="41">
        <v>68</v>
      </c>
      <c r="W1715" s="41">
        <v>7.3</v>
      </c>
      <c r="X1715" s="41">
        <v>12.6</v>
      </c>
      <c r="Y1715" s="41">
        <v>12.93</v>
      </c>
      <c r="Z1715" s="41">
        <v>1.2177</v>
      </c>
      <c r="AA1715" s="41">
        <v>352</v>
      </c>
      <c r="AB1715" s="41">
        <v>2</v>
      </c>
      <c r="AC1715" s="41">
        <v>100</v>
      </c>
      <c r="AD1715" s="41">
        <v>15</v>
      </c>
    </row>
    <row r="1716" spans="1:30" x14ac:dyDescent="0.25">
      <c r="A1716" s="39">
        <v>45124</v>
      </c>
      <c r="B1716" s="40">
        <v>0.28125</v>
      </c>
      <c r="C1716" s="41">
        <v>12.4</v>
      </c>
      <c r="D1716" s="41">
        <v>12.5</v>
      </c>
      <c r="E1716" s="41">
        <v>12.3</v>
      </c>
      <c r="F1716" s="41">
        <v>90</v>
      </c>
      <c r="G1716" s="41">
        <v>10.8</v>
      </c>
      <c r="H1716" s="41">
        <v>1.3</v>
      </c>
      <c r="I1716" s="40" t="s">
        <v>74</v>
      </c>
      <c r="J1716" s="42">
        <v>1.21</v>
      </c>
      <c r="K1716" s="42">
        <v>3.1</v>
      </c>
      <c r="L1716" s="2" t="s">
        <v>74</v>
      </c>
      <c r="M1716" s="41">
        <v>12.4</v>
      </c>
      <c r="N1716" s="41">
        <v>12.5</v>
      </c>
      <c r="O1716" s="41">
        <v>12.5</v>
      </c>
      <c r="P1716" s="41">
        <v>1010.3</v>
      </c>
      <c r="Q1716" s="41">
        <v>0</v>
      </c>
      <c r="R1716" s="41">
        <v>0</v>
      </c>
      <c r="S1716" s="41">
        <v>6.0999999999999999E-2</v>
      </c>
      <c r="T1716" s="41">
        <v>0</v>
      </c>
      <c r="U1716" s="41">
        <v>13.2</v>
      </c>
      <c r="V1716" s="41">
        <v>69</v>
      </c>
      <c r="W1716" s="41">
        <v>7.6</v>
      </c>
      <c r="X1716" s="41">
        <v>12.7</v>
      </c>
      <c r="Y1716" s="41">
        <v>13.21</v>
      </c>
      <c r="Z1716" s="41">
        <v>1.2171000000000001</v>
      </c>
      <c r="AA1716" s="41">
        <v>351</v>
      </c>
      <c r="AB1716" s="41">
        <v>2</v>
      </c>
      <c r="AC1716" s="41">
        <v>100</v>
      </c>
      <c r="AD1716" s="41">
        <v>15</v>
      </c>
    </row>
    <row r="1717" spans="1:30" x14ac:dyDescent="0.25">
      <c r="A1717" s="39">
        <v>45124</v>
      </c>
      <c r="B1717" s="40">
        <v>0.29166666666666669</v>
      </c>
      <c r="C1717" s="41">
        <v>12.7</v>
      </c>
      <c r="D1717" s="41">
        <v>12.7</v>
      </c>
      <c r="E1717" s="41">
        <v>12.4</v>
      </c>
      <c r="F1717" s="41">
        <v>90</v>
      </c>
      <c r="G1717" s="41">
        <v>11.1</v>
      </c>
      <c r="H1717" s="41">
        <v>0.9</v>
      </c>
      <c r="I1717" s="40" t="s">
        <v>74</v>
      </c>
      <c r="J1717" s="42">
        <v>0.8</v>
      </c>
      <c r="K1717" s="42">
        <v>3.1</v>
      </c>
      <c r="L1717" s="2" t="s">
        <v>60</v>
      </c>
      <c r="M1717" s="41">
        <v>12.7</v>
      </c>
      <c r="N1717" s="41">
        <v>12.8</v>
      </c>
      <c r="O1717" s="41">
        <v>12.8</v>
      </c>
      <c r="P1717" s="41">
        <v>1010.4</v>
      </c>
      <c r="Q1717" s="41">
        <v>0</v>
      </c>
      <c r="R1717" s="41">
        <v>0</v>
      </c>
      <c r="S1717" s="41">
        <v>5.8000000000000003E-2</v>
      </c>
      <c r="T1717" s="41">
        <v>0</v>
      </c>
      <c r="U1717" s="41">
        <v>13.3</v>
      </c>
      <c r="V1717" s="41">
        <v>69</v>
      </c>
      <c r="W1717" s="41">
        <v>7.7</v>
      </c>
      <c r="X1717" s="41">
        <v>12.8</v>
      </c>
      <c r="Y1717" s="41">
        <v>13.2</v>
      </c>
      <c r="Z1717" s="41">
        <v>1.2166999999999999</v>
      </c>
      <c r="AA1717" s="41">
        <v>351</v>
      </c>
      <c r="AB1717" s="41">
        <v>2</v>
      </c>
      <c r="AC1717" s="41">
        <v>100</v>
      </c>
      <c r="AD1717" s="41">
        <v>15</v>
      </c>
    </row>
    <row r="1718" spans="1:30" x14ac:dyDescent="0.25">
      <c r="A1718" s="39">
        <v>45124</v>
      </c>
      <c r="B1718" s="40">
        <v>0.30208333333333331</v>
      </c>
      <c r="C1718" s="41">
        <v>13.2</v>
      </c>
      <c r="D1718" s="41">
        <v>13.3</v>
      </c>
      <c r="E1718" s="41">
        <v>12.7</v>
      </c>
      <c r="F1718" s="41">
        <v>89</v>
      </c>
      <c r="G1718" s="41">
        <v>11.4</v>
      </c>
      <c r="H1718" s="41">
        <v>1.8</v>
      </c>
      <c r="I1718" s="40" t="s">
        <v>60</v>
      </c>
      <c r="J1718" s="42">
        <v>1.61</v>
      </c>
      <c r="K1718" s="42">
        <v>4</v>
      </c>
      <c r="L1718" s="2" t="s">
        <v>74</v>
      </c>
      <c r="M1718" s="41">
        <v>13.1</v>
      </c>
      <c r="N1718" s="41">
        <v>13.2</v>
      </c>
      <c r="O1718" s="41">
        <v>13.1</v>
      </c>
      <c r="P1718" s="41">
        <v>1010.5</v>
      </c>
      <c r="Q1718" s="41">
        <v>0</v>
      </c>
      <c r="R1718" s="41">
        <v>0</v>
      </c>
      <c r="S1718" s="41">
        <v>5.2999999999999999E-2</v>
      </c>
      <c r="T1718" s="41">
        <v>0</v>
      </c>
      <c r="U1718" s="41">
        <v>13.4</v>
      </c>
      <c r="V1718" s="41">
        <v>70</v>
      </c>
      <c r="W1718" s="41">
        <v>8</v>
      </c>
      <c r="X1718" s="41">
        <v>12.9</v>
      </c>
      <c r="Y1718" s="41">
        <v>13.41</v>
      </c>
      <c r="Z1718" s="41">
        <v>1.2161</v>
      </c>
      <c r="AA1718" s="41">
        <v>351</v>
      </c>
      <c r="AB1718" s="41">
        <v>2</v>
      </c>
      <c r="AC1718" s="41">
        <v>100</v>
      </c>
      <c r="AD1718" s="41">
        <v>15</v>
      </c>
    </row>
    <row r="1719" spans="1:30" x14ac:dyDescent="0.25">
      <c r="A1719" s="39">
        <v>45124</v>
      </c>
      <c r="B1719" s="40">
        <v>0.3125</v>
      </c>
      <c r="C1719" s="41">
        <v>13.4</v>
      </c>
      <c r="D1719" s="41">
        <v>13.4</v>
      </c>
      <c r="E1719" s="41">
        <v>13.2</v>
      </c>
      <c r="F1719" s="41">
        <v>88</v>
      </c>
      <c r="G1719" s="41">
        <v>11.4</v>
      </c>
      <c r="H1719" s="41">
        <v>1.3</v>
      </c>
      <c r="I1719" s="40" t="s">
        <v>60</v>
      </c>
      <c r="J1719" s="42">
        <v>1.21</v>
      </c>
      <c r="K1719" s="42">
        <v>4</v>
      </c>
      <c r="L1719" s="2" t="s">
        <v>74</v>
      </c>
      <c r="M1719" s="41">
        <v>13.4</v>
      </c>
      <c r="N1719" s="41">
        <v>13.4</v>
      </c>
      <c r="O1719" s="41">
        <v>13.4</v>
      </c>
      <c r="P1719" s="41">
        <v>1010.6</v>
      </c>
      <c r="Q1719" s="41">
        <v>0</v>
      </c>
      <c r="R1719" s="41">
        <v>0</v>
      </c>
      <c r="S1719" s="41">
        <v>5.1999999999999998E-2</v>
      </c>
      <c r="T1719" s="41">
        <v>0</v>
      </c>
      <c r="U1719" s="41">
        <v>13.6</v>
      </c>
      <c r="V1719" s="41">
        <v>71</v>
      </c>
      <c r="W1719" s="41">
        <v>8.4</v>
      </c>
      <c r="X1719" s="41">
        <v>13.1</v>
      </c>
      <c r="Y1719" s="41">
        <v>13.67</v>
      </c>
      <c r="Z1719" s="41">
        <v>1.2152000000000001</v>
      </c>
      <c r="AA1719" s="41">
        <v>352</v>
      </c>
      <c r="AB1719" s="41">
        <v>2</v>
      </c>
      <c r="AC1719" s="41">
        <v>100</v>
      </c>
      <c r="AD1719" s="41">
        <v>15</v>
      </c>
    </row>
    <row r="1720" spans="1:30" x14ac:dyDescent="0.25">
      <c r="A1720" s="39">
        <v>45124</v>
      </c>
      <c r="B1720" s="40">
        <v>0.32291666666666669</v>
      </c>
      <c r="C1720" s="41">
        <v>13.6</v>
      </c>
      <c r="D1720" s="41">
        <v>13.6</v>
      </c>
      <c r="E1720" s="41">
        <v>13.4</v>
      </c>
      <c r="F1720" s="41">
        <v>87</v>
      </c>
      <c r="G1720" s="41">
        <v>11.5</v>
      </c>
      <c r="H1720" s="41">
        <v>1.8</v>
      </c>
      <c r="I1720" s="40" t="s">
        <v>60</v>
      </c>
      <c r="J1720" s="42">
        <v>1.61</v>
      </c>
      <c r="K1720" s="42">
        <v>4.5</v>
      </c>
      <c r="L1720" s="2" t="s">
        <v>60</v>
      </c>
      <c r="M1720" s="41">
        <v>13.6</v>
      </c>
      <c r="N1720" s="41">
        <v>13.6</v>
      </c>
      <c r="O1720" s="41">
        <v>13.5</v>
      </c>
      <c r="P1720" s="41">
        <v>1010.7</v>
      </c>
      <c r="Q1720" s="41">
        <v>0</v>
      </c>
      <c r="R1720" s="41">
        <v>0</v>
      </c>
      <c r="S1720" s="41">
        <v>4.9000000000000002E-2</v>
      </c>
      <c r="T1720" s="41">
        <v>0</v>
      </c>
      <c r="U1720" s="41">
        <v>13.7</v>
      </c>
      <c r="V1720" s="41">
        <v>71</v>
      </c>
      <c r="W1720" s="41">
        <v>8.6</v>
      </c>
      <c r="X1720" s="41">
        <v>13.3</v>
      </c>
      <c r="Y1720" s="41">
        <v>13.65</v>
      </c>
      <c r="Z1720" s="41">
        <v>1.2143999999999999</v>
      </c>
      <c r="AA1720" s="41">
        <v>351</v>
      </c>
      <c r="AB1720" s="41">
        <v>2</v>
      </c>
      <c r="AC1720" s="41">
        <v>100</v>
      </c>
      <c r="AD1720" s="41">
        <v>15</v>
      </c>
    </row>
    <row r="1721" spans="1:30" x14ac:dyDescent="0.25">
      <c r="A1721" s="39">
        <v>45124</v>
      </c>
      <c r="B1721" s="40">
        <v>0.33333333333333331</v>
      </c>
      <c r="C1721" s="41">
        <v>13.9</v>
      </c>
      <c r="D1721" s="41">
        <v>13.9</v>
      </c>
      <c r="E1721" s="41">
        <v>13.6</v>
      </c>
      <c r="F1721" s="41">
        <v>86</v>
      </c>
      <c r="G1721" s="41">
        <v>11.6</v>
      </c>
      <c r="H1721" s="41">
        <v>1.8</v>
      </c>
      <c r="I1721" s="40" t="s">
        <v>74</v>
      </c>
      <c r="J1721" s="42">
        <v>1.61</v>
      </c>
      <c r="K1721" s="42">
        <v>4.9000000000000004</v>
      </c>
      <c r="L1721" s="2" t="s">
        <v>74</v>
      </c>
      <c r="M1721" s="41">
        <v>13.9</v>
      </c>
      <c r="N1721" s="41">
        <v>13.9</v>
      </c>
      <c r="O1721" s="41">
        <v>13.9</v>
      </c>
      <c r="P1721" s="41">
        <v>1010.8</v>
      </c>
      <c r="Q1721" s="41">
        <v>0</v>
      </c>
      <c r="R1721" s="41">
        <v>0</v>
      </c>
      <c r="S1721" s="41">
        <v>4.5999999999999999E-2</v>
      </c>
      <c r="T1721" s="41">
        <v>0</v>
      </c>
      <c r="U1721" s="41">
        <v>13.9</v>
      </c>
      <c r="V1721" s="41">
        <v>72</v>
      </c>
      <c r="W1721" s="41">
        <v>9</v>
      </c>
      <c r="X1721" s="41">
        <v>13.5</v>
      </c>
      <c r="Y1721" s="41">
        <v>13.92</v>
      </c>
      <c r="Z1721" s="41">
        <v>1.2133</v>
      </c>
      <c r="AA1721" s="41">
        <v>351</v>
      </c>
      <c r="AB1721" s="41">
        <v>2</v>
      </c>
      <c r="AC1721" s="41">
        <v>100</v>
      </c>
      <c r="AD1721" s="41">
        <v>15</v>
      </c>
    </row>
    <row r="1722" spans="1:30" x14ac:dyDescent="0.25">
      <c r="A1722" s="39">
        <v>45124</v>
      </c>
      <c r="B1722" s="40">
        <v>0.34375</v>
      </c>
      <c r="C1722" s="41">
        <v>14.4</v>
      </c>
      <c r="D1722" s="41">
        <v>14.4</v>
      </c>
      <c r="E1722" s="41">
        <v>13.9</v>
      </c>
      <c r="F1722" s="41">
        <v>85</v>
      </c>
      <c r="G1722" s="41">
        <v>12</v>
      </c>
      <c r="H1722" s="41">
        <v>1.8</v>
      </c>
      <c r="I1722" s="40" t="s">
        <v>74</v>
      </c>
      <c r="J1722" s="42">
        <v>1.61</v>
      </c>
      <c r="K1722" s="42">
        <v>4.9000000000000004</v>
      </c>
      <c r="L1722" s="2" t="s">
        <v>60</v>
      </c>
      <c r="M1722" s="41">
        <v>14.4</v>
      </c>
      <c r="N1722" s="41">
        <v>14.4</v>
      </c>
      <c r="O1722" s="41">
        <v>14.4</v>
      </c>
      <c r="P1722" s="41">
        <v>1011</v>
      </c>
      <c r="Q1722" s="41">
        <v>0</v>
      </c>
      <c r="R1722" s="41">
        <v>0</v>
      </c>
      <c r="S1722" s="41">
        <v>4.1000000000000002E-2</v>
      </c>
      <c r="T1722" s="41">
        <v>0</v>
      </c>
      <c r="U1722" s="41">
        <v>14.3</v>
      </c>
      <c r="V1722" s="41">
        <v>73</v>
      </c>
      <c r="W1722" s="41">
        <v>9.5</v>
      </c>
      <c r="X1722" s="41">
        <v>13.9</v>
      </c>
      <c r="Y1722" s="41">
        <v>14.13</v>
      </c>
      <c r="Z1722" s="41">
        <v>1.2116</v>
      </c>
      <c r="AA1722" s="41">
        <v>351</v>
      </c>
      <c r="AB1722" s="41">
        <v>2</v>
      </c>
      <c r="AC1722" s="41">
        <v>100</v>
      </c>
      <c r="AD1722" s="41">
        <v>15</v>
      </c>
    </row>
    <row r="1723" spans="1:30" x14ac:dyDescent="0.25">
      <c r="A1723" s="39">
        <v>45124</v>
      </c>
      <c r="B1723" s="40">
        <v>0.35416666666666669</v>
      </c>
      <c r="C1723" s="41">
        <v>14.5</v>
      </c>
      <c r="D1723" s="41">
        <v>14.5</v>
      </c>
      <c r="E1723" s="41">
        <v>14.3</v>
      </c>
      <c r="F1723" s="41">
        <v>85</v>
      </c>
      <c r="G1723" s="41">
        <v>12</v>
      </c>
      <c r="H1723" s="41">
        <v>1.8</v>
      </c>
      <c r="I1723" s="40" t="s">
        <v>60</v>
      </c>
      <c r="J1723" s="42">
        <v>1.61</v>
      </c>
      <c r="K1723" s="42">
        <v>4.5</v>
      </c>
      <c r="L1723" s="2" t="s">
        <v>60</v>
      </c>
      <c r="M1723" s="41">
        <v>14.5</v>
      </c>
      <c r="N1723" s="41">
        <v>14.4</v>
      </c>
      <c r="O1723" s="41">
        <v>14.4</v>
      </c>
      <c r="P1723" s="41">
        <v>1011.2</v>
      </c>
      <c r="Q1723" s="41">
        <v>0</v>
      </c>
      <c r="R1723" s="41">
        <v>0</v>
      </c>
      <c r="S1723" s="41">
        <v>0.04</v>
      </c>
      <c r="T1723" s="41">
        <v>0</v>
      </c>
      <c r="U1723" s="41">
        <v>14.6</v>
      </c>
      <c r="V1723" s="41">
        <v>74</v>
      </c>
      <c r="W1723" s="41">
        <v>10</v>
      </c>
      <c r="X1723" s="41">
        <v>14.2</v>
      </c>
      <c r="Y1723" s="41">
        <v>14.36</v>
      </c>
      <c r="Z1723" s="41">
        <v>1.2102999999999999</v>
      </c>
      <c r="AA1723" s="41">
        <v>351</v>
      </c>
      <c r="AB1723" s="41">
        <v>2</v>
      </c>
      <c r="AC1723" s="41">
        <v>100</v>
      </c>
      <c r="AD1723" s="41">
        <v>15</v>
      </c>
    </row>
    <row r="1724" spans="1:30" x14ac:dyDescent="0.25">
      <c r="A1724" s="39">
        <v>45124</v>
      </c>
      <c r="B1724" s="40">
        <v>0.36458333333333331</v>
      </c>
      <c r="C1724" s="41">
        <v>14.7</v>
      </c>
      <c r="D1724" s="41">
        <v>14.7</v>
      </c>
      <c r="E1724" s="41">
        <v>14.5</v>
      </c>
      <c r="F1724" s="41">
        <v>84</v>
      </c>
      <c r="G1724" s="41">
        <v>12</v>
      </c>
      <c r="H1724" s="41">
        <v>1.8</v>
      </c>
      <c r="I1724" s="40" t="s">
        <v>60</v>
      </c>
      <c r="J1724" s="42">
        <v>1.61</v>
      </c>
      <c r="K1724" s="42">
        <v>4.5</v>
      </c>
      <c r="L1724" s="2" t="s">
        <v>60</v>
      </c>
      <c r="M1724" s="41">
        <v>14.7</v>
      </c>
      <c r="N1724" s="41">
        <v>14.7</v>
      </c>
      <c r="O1724" s="41">
        <v>14.7</v>
      </c>
      <c r="P1724" s="41">
        <v>1011.4</v>
      </c>
      <c r="Q1724" s="41">
        <v>0</v>
      </c>
      <c r="R1724" s="41">
        <v>0</v>
      </c>
      <c r="S1724" s="41">
        <v>3.7999999999999999E-2</v>
      </c>
      <c r="T1724" s="41">
        <v>0</v>
      </c>
      <c r="U1724" s="41">
        <v>14.9</v>
      </c>
      <c r="V1724" s="41">
        <v>76</v>
      </c>
      <c r="W1724" s="41">
        <v>10.7</v>
      </c>
      <c r="X1724" s="41">
        <v>14.6</v>
      </c>
      <c r="Y1724" s="41">
        <v>15</v>
      </c>
      <c r="Z1724" s="41">
        <v>1.2082999999999999</v>
      </c>
      <c r="AA1724" s="41">
        <v>352</v>
      </c>
      <c r="AB1724" s="41">
        <v>2</v>
      </c>
      <c r="AC1724" s="41">
        <v>100</v>
      </c>
      <c r="AD1724" s="41">
        <v>15</v>
      </c>
    </row>
    <row r="1725" spans="1:30" x14ac:dyDescent="0.25">
      <c r="A1725" s="39">
        <v>45124</v>
      </c>
      <c r="B1725" s="40">
        <v>0.375</v>
      </c>
      <c r="C1725" s="41">
        <v>15.3</v>
      </c>
      <c r="D1725" s="41">
        <v>15.3</v>
      </c>
      <c r="E1725" s="41">
        <v>14.7</v>
      </c>
      <c r="F1725" s="41">
        <v>82</v>
      </c>
      <c r="G1725" s="41">
        <v>12.2</v>
      </c>
      <c r="H1725" s="41">
        <v>1.8</v>
      </c>
      <c r="I1725" s="40" t="s">
        <v>60</v>
      </c>
      <c r="J1725" s="42">
        <v>1.61</v>
      </c>
      <c r="K1725" s="42">
        <v>4.9000000000000004</v>
      </c>
      <c r="L1725" s="2" t="s">
        <v>60</v>
      </c>
      <c r="M1725" s="41">
        <v>15.3</v>
      </c>
      <c r="N1725" s="41">
        <v>15.2</v>
      </c>
      <c r="O1725" s="41">
        <v>15.2</v>
      </c>
      <c r="P1725" s="41">
        <v>1011.4</v>
      </c>
      <c r="Q1725" s="41">
        <v>0</v>
      </c>
      <c r="R1725" s="41">
        <v>0</v>
      </c>
      <c r="S1725" s="41">
        <v>3.2000000000000001E-2</v>
      </c>
      <c r="T1725" s="41">
        <v>0</v>
      </c>
      <c r="U1725" s="41">
        <v>15.2</v>
      </c>
      <c r="V1725" s="41">
        <v>77</v>
      </c>
      <c r="W1725" s="41">
        <v>11.2</v>
      </c>
      <c r="X1725" s="41">
        <v>15</v>
      </c>
      <c r="Y1725" s="41">
        <v>15.36</v>
      </c>
      <c r="Z1725" s="41">
        <v>1.2063999999999999</v>
      </c>
      <c r="AA1725" s="41">
        <v>351</v>
      </c>
      <c r="AB1725" s="41">
        <v>2</v>
      </c>
      <c r="AC1725" s="41">
        <v>100</v>
      </c>
      <c r="AD1725" s="41">
        <v>15</v>
      </c>
    </row>
    <row r="1726" spans="1:30" x14ac:dyDescent="0.25">
      <c r="A1726" s="39">
        <v>45124</v>
      </c>
      <c r="B1726" s="40">
        <v>0.38541666666666669</v>
      </c>
      <c r="C1726" s="41">
        <v>15.6</v>
      </c>
      <c r="D1726" s="41">
        <v>15.6</v>
      </c>
      <c r="E1726" s="41">
        <v>15.2</v>
      </c>
      <c r="F1726" s="41">
        <v>81</v>
      </c>
      <c r="G1726" s="41">
        <v>12.3</v>
      </c>
      <c r="H1726" s="41">
        <v>2.2000000000000002</v>
      </c>
      <c r="I1726" s="40" t="s">
        <v>60</v>
      </c>
      <c r="J1726" s="42">
        <v>2.0099999999999998</v>
      </c>
      <c r="K1726" s="42">
        <v>5.4</v>
      </c>
      <c r="L1726" s="2" t="s">
        <v>74</v>
      </c>
      <c r="M1726" s="41">
        <v>15.6</v>
      </c>
      <c r="N1726" s="41">
        <v>15.4</v>
      </c>
      <c r="O1726" s="41">
        <v>15.4</v>
      </c>
      <c r="P1726" s="41">
        <v>1011.7</v>
      </c>
      <c r="Q1726" s="41">
        <v>0</v>
      </c>
      <c r="R1726" s="41">
        <v>0</v>
      </c>
      <c r="S1726" s="41">
        <v>2.9000000000000001E-2</v>
      </c>
      <c r="T1726" s="41">
        <v>0</v>
      </c>
      <c r="U1726" s="41">
        <v>15.5</v>
      </c>
      <c r="V1726" s="41">
        <v>78</v>
      </c>
      <c r="W1726" s="41">
        <v>11.7</v>
      </c>
      <c r="X1726" s="41">
        <v>15.3</v>
      </c>
      <c r="Y1726" s="41">
        <v>15.65</v>
      </c>
      <c r="Z1726" s="41">
        <v>1.2051000000000001</v>
      </c>
      <c r="AA1726" s="41">
        <v>351</v>
      </c>
      <c r="AB1726" s="41">
        <v>2</v>
      </c>
      <c r="AC1726" s="41">
        <v>100</v>
      </c>
      <c r="AD1726" s="41">
        <v>15</v>
      </c>
    </row>
    <row r="1727" spans="1:30" x14ac:dyDescent="0.25">
      <c r="A1727" s="39">
        <v>45124</v>
      </c>
      <c r="B1727" s="40">
        <v>0.39583333333333331</v>
      </c>
      <c r="C1727" s="41">
        <v>15.6</v>
      </c>
      <c r="D1727" s="41">
        <v>15.6</v>
      </c>
      <c r="E1727" s="41">
        <v>15.5</v>
      </c>
      <c r="F1727" s="41">
        <v>81</v>
      </c>
      <c r="G1727" s="41">
        <v>12.3</v>
      </c>
      <c r="H1727" s="41">
        <v>1.8</v>
      </c>
      <c r="I1727" s="40" t="s">
        <v>74</v>
      </c>
      <c r="J1727" s="42">
        <v>1.61</v>
      </c>
      <c r="K1727" s="42">
        <v>5.4</v>
      </c>
      <c r="L1727" s="2" t="s">
        <v>74</v>
      </c>
      <c r="M1727" s="41">
        <v>15.6</v>
      </c>
      <c r="N1727" s="41">
        <v>15.4</v>
      </c>
      <c r="O1727" s="41">
        <v>15.4</v>
      </c>
      <c r="P1727" s="41">
        <v>1011.7</v>
      </c>
      <c r="Q1727" s="41">
        <v>0</v>
      </c>
      <c r="R1727" s="41">
        <v>0</v>
      </c>
      <c r="S1727" s="41">
        <v>2.9000000000000001E-2</v>
      </c>
      <c r="T1727" s="41">
        <v>0</v>
      </c>
      <c r="U1727" s="41">
        <v>15.9</v>
      </c>
      <c r="V1727" s="41">
        <v>80</v>
      </c>
      <c r="W1727" s="41">
        <v>12.4</v>
      </c>
      <c r="X1727" s="41">
        <v>15.8</v>
      </c>
      <c r="Y1727" s="41">
        <v>16.39</v>
      </c>
      <c r="Z1727" s="41">
        <v>1.2025999999999999</v>
      </c>
      <c r="AA1727" s="41">
        <v>351</v>
      </c>
      <c r="AB1727" s="41">
        <v>2</v>
      </c>
      <c r="AC1727" s="41">
        <v>100</v>
      </c>
      <c r="AD1727" s="41">
        <v>15</v>
      </c>
    </row>
    <row r="1728" spans="1:30" x14ac:dyDescent="0.25">
      <c r="A1728" s="39">
        <v>45124</v>
      </c>
      <c r="B1728" s="40">
        <v>0.40625</v>
      </c>
      <c r="C1728" s="41">
        <v>16.5</v>
      </c>
      <c r="D1728" s="41">
        <v>16.600000000000001</v>
      </c>
      <c r="E1728" s="41">
        <v>15.6</v>
      </c>
      <c r="F1728" s="41">
        <v>77</v>
      </c>
      <c r="G1728" s="41">
        <v>12.5</v>
      </c>
      <c r="H1728" s="41">
        <v>1.8</v>
      </c>
      <c r="I1728" s="40" t="s">
        <v>74</v>
      </c>
      <c r="J1728" s="42">
        <v>1.61</v>
      </c>
      <c r="K1728" s="42">
        <v>4.5</v>
      </c>
      <c r="L1728" s="2" t="s">
        <v>74</v>
      </c>
      <c r="M1728" s="41">
        <v>16.5</v>
      </c>
      <c r="N1728" s="41">
        <v>16.399999999999999</v>
      </c>
      <c r="O1728" s="41">
        <v>16.399999999999999</v>
      </c>
      <c r="P1728" s="41">
        <v>1011.9</v>
      </c>
      <c r="Q1728" s="41">
        <v>0</v>
      </c>
      <c r="R1728" s="41">
        <v>0</v>
      </c>
      <c r="S1728" s="41">
        <v>1.9E-2</v>
      </c>
      <c r="T1728" s="41">
        <v>0</v>
      </c>
      <c r="U1728" s="41">
        <v>16.3</v>
      </c>
      <c r="V1728" s="41">
        <v>80</v>
      </c>
      <c r="W1728" s="41">
        <v>12.8</v>
      </c>
      <c r="X1728" s="41">
        <v>16.3</v>
      </c>
      <c r="Y1728" s="41">
        <v>16.43</v>
      </c>
      <c r="Z1728" s="41">
        <v>1.2007000000000001</v>
      </c>
      <c r="AA1728" s="41">
        <v>352</v>
      </c>
      <c r="AB1728" s="41">
        <v>2</v>
      </c>
      <c r="AC1728" s="41">
        <v>100</v>
      </c>
      <c r="AD1728" s="41">
        <v>15</v>
      </c>
    </row>
    <row r="1729" spans="1:30" x14ac:dyDescent="0.25">
      <c r="A1729" s="39">
        <v>45124</v>
      </c>
      <c r="B1729" s="40">
        <v>0.41666666666666669</v>
      </c>
      <c r="C1729" s="41">
        <v>16.600000000000001</v>
      </c>
      <c r="D1729" s="41">
        <v>16.600000000000001</v>
      </c>
      <c r="E1729" s="41">
        <v>16.399999999999999</v>
      </c>
      <c r="F1729" s="41">
        <v>77</v>
      </c>
      <c r="G1729" s="41">
        <v>12.6</v>
      </c>
      <c r="H1729" s="41">
        <v>1.8</v>
      </c>
      <c r="I1729" s="40" t="s">
        <v>60</v>
      </c>
      <c r="J1729" s="42">
        <v>1.61</v>
      </c>
      <c r="K1729" s="42">
        <v>5.4</v>
      </c>
      <c r="L1729" s="2" t="s">
        <v>65</v>
      </c>
      <c r="M1729" s="41">
        <v>16.600000000000001</v>
      </c>
      <c r="N1729" s="41">
        <v>16.5</v>
      </c>
      <c r="O1729" s="41">
        <v>16.5</v>
      </c>
      <c r="P1729" s="41">
        <v>1011.9</v>
      </c>
      <c r="Q1729" s="41">
        <v>0</v>
      </c>
      <c r="R1729" s="41">
        <v>0</v>
      </c>
      <c r="S1729" s="41">
        <v>1.7999999999999999E-2</v>
      </c>
      <c r="T1729" s="41">
        <v>0</v>
      </c>
      <c r="U1729" s="41">
        <v>16.7</v>
      </c>
      <c r="V1729" s="41">
        <v>81</v>
      </c>
      <c r="W1729" s="41">
        <v>13.4</v>
      </c>
      <c r="X1729" s="41">
        <v>16.8</v>
      </c>
      <c r="Y1729" s="41">
        <v>16.829999999999998</v>
      </c>
      <c r="Z1729" s="41">
        <v>1.1981999999999999</v>
      </c>
      <c r="AA1729" s="41">
        <v>351</v>
      </c>
      <c r="AB1729" s="41">
        <v>2</v>
      </c>
      <c r="AC1729" s="41">
        <v>100</v>
      </c>
      <c r="AD1729" s="41">
        <v>15</v>
      </c>
    </row>
    <row r="1730" spans="1:30" x14ac:dyDescent="0.25">
      <c r="A1730" s="39">
        <v>45124</v>
      </c>
      <c r="B1730" s="40">
        <v>0.42708333333333331</v>
      </c>
      <c r="C1730" s="41">
        <v>16.7</v>
      </c>
      <c r="D1730" s="41">
        <v>16.8</v>
      </c>
      <c r="E1730" s="41">
        <v>16.600000000000001</v>
      </c>
      <c r="F1730" s="41">
        <v>75</v>
      </c>
      <c r="G1730" s="41">
        <v>12.3</v>
      </c>
      <c r="H1730" s="41">
        <v>2.7</v>
      </c>
      <c r="I1730" s="40" t="s">
        <v>60</v>
      </c>
      <c r="J1730" s="42">
        <v>2.41</v>
      </c>
      <c r="K1730" s="42">
        <v>6.7</v>
      </c>
      <c r="L1730" s="2" t="s">
        <v>60</v>
      </c>
      <c r="M1730" s="41">
        <v>16.7</v>
      </c>
      <c r="N1730" s="41">
        <v>16.600000000000001</v>
      </c>
      <c r="O1730" s="41">
        <v>16.600000000000001</v>
      </c>
      <c r="P1730" s="41">
        <v>1011.9</v>
      </c>
      <c r="Q1730" s="41">
        <v>0</v>
      </c>
      <c r="R1730" s="41">
        <v>0</v>
      </c>
      <c r="S1730" s="41">
        <v>1.7000000000000001E-2</v>
      </c>
      <c r="T1730" s="41">
        <v>0</v>
      </c>
      <c r="U1730" s="41">
        <v>17.100000000000001</v>
      </c>
      <c r="V1730" s="41">
        <v>82</v>
      </c>
      <c r="W1730" s="41">
        <v>14</v>
      </c>
      <c r="X1730" s="41">
        <v>17.3</v>
      </c>
      <c r="Y1730" s="41">
        <v>17.16</v>
      </c>
      <c r="Z1730" s="41">
        <v>1.1959</v>
      </c>
      <c r="AA1730" s="41">
        <v>351</v>
      </c>
      <c r="AB1730" s="41">
        <v>2</v>
      </c>
      <c r="AC1730" s="41">
        <v>100</v>
      </c>
      <c r="AD1730" s="41">
        <v>15</v>
      </c>
    </row>
    <row r="1731" spans="1:30" x14ac:dyDescent="0.25">
      <c r="A1731" s="39">
        <v>45124</v>
      </c>
      <c r="B1731" s="40">
        <v>0.4375</v>
      </c>
      <c r="C1731" s="41">
        <v>17.100000000000001</v>
      </c>
      <c r="D1731" s="41">
        <v>17.100000000000001</v>
      </c>
      <c r="E1731" s="41">
        <v>16.7</v>
      </c>
      <c r="F1731" s="41">
        <v>74</v>
      </c>
      <c r="G1731" s="41">
        <v>12.4</v>
      </c>
      <c r="H1731" s="41">
        <v>2.7</v>
      </c>
      <c r="I1731" s="40" t="s">
        <v>60</v>
      </c>
      <c r="J1731" s="42">
        <v>2.41</v>
      </c>
      <c r="K1731" s="42">
        <v>5.4</v>
      </c>
      <c r="L1731" s="2" t="s">
        <v>60</v>
      </c>
      <c r="M1731" s="41">
        <v>17.100000000000001</v>
      </c>
      <c r="N1731" s="41">
        <v>16.899999999999999</v>
      </c>
      <c r="O1731" s="41">
        <v>16.899999999999999</v>
      </c>
      <c r="P1731" s="41">
        <v>1012.2</v>
      </c>
      <c r="Q1731" s="41">
        <v>0</v>
      </c>
      <c r="R1731" s="41">
        <v>0</v>
      </c>
      <c r="S1731" s="41">
        <v>1.2999999999999999E-2</v>
      </c>
      <c r="T1731" s="41">
        <v>0</v>
      </c>
      <c r="U1731" s="41">
        <v>17.399999999999999</v>
      </c>
      <c r="V1731" s="41">
        <v>82</v>
      </c>
      <c r="W1731" s="41">
        <v>14.3</v>
      </c>
      <c r="X1731" s="41">
        <v>17.600000000000001</v>
      </c>
      <c r="Y1731" s="41">
        <v>17.190000000000001</v>
      </c>
      <c r="Z1731" s="41">
        <v>1.1944999999999999</v>
      </c>
      <c r="AA1731" s="41">
        <v>351</v>
      </c>
      <c r="AB1731" s="41">
        <v>2</v>
      </c>
      <c r="AC1731" s="41">
        <v>100</v>
      </c>
      <c r="AD1731" s="41">
        <v>15</v>
      </c>
    </row>
    <row r="1732" spans="1:30" x14ac:dyDescent="0.25">
      <c r="A1732" s="39">
        <v>45124</v>
      </c>
      <c r="B1732" s="40">
        <v>0.44791666666666669</v>
      </c>
      <c r="C1732" s="41">
        <v>17.2</v>
      </c>
      <c r="D1732" s="41">
        <v>17.399999999999999</v>
      </c>
      <c r="E1732" s="41">
        <v>17.100000000000001</v>
      </c>
      <c r="F1732" s="41">
        <v>74</v>
      </c>
      <c r="G1732" s="41">
        <v>12.5</v>
      </c>
      <c r="H1732" s="41">
        <v>2.2000000000000002</v>
      </c>
      <c r="I1732" s="40" t="s">
        <v>60</v>
      </c>
      <c r="J1732" s="42">
        <v>2.0099999999999998</v>
      </c>
      <c r="K1732" s="42">
        <v>5.8</v>
      </c>
      <c r="L1732" s="2" t="s">
        <v>65</v>
      </c>
      <c r="M1732" s="41">
        <v>17.2</v>
      </c>
      <c r="N1732" s="41">
        <v>17.100000000000001</v>
      </c>
      <c r="O1732" s="41">
        <v>17.100000000000001</v>
      </c>
      <c r="P1732" s="41">
        <v>1012.3</v>
      </c>
      <c r="Q1732" s="41">
        <v>0</v>
      </c>
      <c r="R1732" s="41">
        <v>0</v>
      </c>
      <c r="S1732" s="41">
        <v>1.2E-2</v>
      </c>
      <c r="T1732" s="41">
        <v>0</v>
      </c>
      <c r="U1732" s="41">
        <v>17.8</v>
      </c>
      <c r="V1732" s="41">
        <v>83</v>
      </c>
      <c r="W1732" s="41">
        <v>14.9</v>
      </c>
      <c r="X1732" s="41">
        <v>18.100000000000001</v>
      </c>
      <c r="Y1732" s="41">
        <v>17.53</v>
      </c>
      <c r="Z1732" s="41">
        <v>1.1926000000000001</v>
      </c>
      <c r="AA1732" s="41">
        <v>351</v>
      </c>
      <c r="AB1732" s="41">
        <v>2</v>
      </c>
      <c r="AC1732" s="41">
        <v>100</v>
      </c>
      <c r="AD1732" s="41">
        <v>15</v>
      </c>
    </row>
    <row r="1733" spans="1:30" x14ac:dyDescent="0.25">
      <c r="A1733" s="39">
        <v>45124</v>
      </c>
      <c r="B1733" s="40">
        <v>0.45833333333333331</v>
      </c>
      <c r="C1733" s="41">
        <v>17.600000000000001</v>
      </c>
      <c r="D1733" s="41">
        <v>17.600000000000001</v>
      </c>
      <c r="E1733" s="41">
        <v>17.2</v>
      </c>
      <c r="F1733" s="41">
        <v>72</v>
      </c>
      <c r="G1733" s="41">
        <v>12.5</v>
      </c>
      <c r="H1733" s="41">
        <v>1.8</v>
      </c>
      <c r="I1733" s="40" t="s">
        <v>70</v>
      </c>
      <c r="J1733" s="42">
        <v>1.61</v>
      </c>
      <c r="K1733" s="42">
        <v>4</v>
      </c>
      <c r="L1733" s="2" t="s">
        <v>74</v>
      </c>
      <c r="M1733" s="41">
        <v>17.600000000000001</v>
      </c>
      <c r="N1733" s="41">
        <v>17.399999999999999</v>
      </c>
      <c r="O1733" s="41">
        <v>17.399999999999999</v>
      </c>
      <c r="P1733" s="41">
        <v>1012.4</v>
      </c>
      <c r="Q1733" s="41">
        <v>0</v>
      </c>
      <c r="R1733" s="41">
        <v>0</v>
      </c>
      <c r="S1733" s="41">
        <v>8.0000000000000002E-3</v>
      </c>
      <c r="T1733" s="41">
        <v>0</v>
      </c>
      <c r="U1733" s="41">
        <v>18.100000000000001</v>
      </c>
      <c r="V1733" s="41">
        <v>83</v>
      </c>
      <c r="W1733" s="41">
        <v>15.1</v>
      </c>
      <c r="X1733" s="41">
        <v>18.3</v>
      </c>
      <c r="Y1733" s="41">
        <v>17.54</v>
      </c>
      <c r="Z1733" s="41">
        <v>1.1912</v>
      </c>
      <c r="AA1733" s="41">
        <v>352</v>
      </c>
      <c r="AB1733" s="41">
        <v>2</v>
      </c>
      <c r="AC1733" s="41">
        <v>100</v>
      </c>
      <c r="AD1733" s="41">
        <v>15</v>
      </c>
    </row>
    <row r="1734" spans="1:30" x14ac:dyDescent="0.25">
      <c r="A1734" s="39">
        <v>45124</v>
      </c>
      <c r="B1734" s="40">
        <v>0.46875</v>
      </c>
      <c r="C1734" s="41">
        <v>16.899999999999999</v>
      </c>
      <c r="D1734" s="41">
        <v>18</v>
      </c>
      <c r="E1734" s="41">
        <v>16.899999999999999</v>
      </c>
      <c r="F1734" s="41">
        <v>75</v>
      </c>
      <c r="G1734" s="41">
        <v>12.5</v>
      </c>
      <c r="H1734" s="41">
        <v>1.8</v>
      </c>
      <c r="I1734" s="40" t="s">
        <v>70</v>
      </c>
      <c r="J1734" s="42">
        <v>1.61</v>
      </c>
      <c r="K1734" s="42">
        <v>3.6</v>
      </c>
      <c r="L1734" s="2" t="s">
        <v>74</v>
      </c>
      <c r="M1734" s="41">
        <v>16.899999999999999</v>
      </c>
      <c r="N1734" s="41">
        <v>16.8</v>
      </c>
      <c r="O1734" s="41">
        <v>16.8</v>
      </c>
      <c r="P1734" s="41">
        <v>1012.6</v>
      </c>
      <c r="Q1734" s="41">
        <v>0</v>
      </c>
      <c r="R1734" s="41">
        <v>0</v>
      </c>
      <c r="S1734" s="41">
        <v>1.4E-2</v>
      </c>
      <c r="T1734" s="41">
        <v>0</v>
      </c>
      <c r="U1734" s="41">
        <v>18.399999999999999</v>
      </c>
      <c r="V1734" s="41">
        <v>83</v>
      </c>
      <c r="W1734" s="41">
        <v>15.4</v>
      </c>
      <c r="X1734" s="41">
        <v>18.7</v>
      </c>
      <c r="Y1734" s="41">
        <v>17.54</v>
      </c>
      <c r="Z1734" s="41">
        <v>1.1897</v>
      </c>
      <c r="AA1734" s="41">
        <v>351</v>
      </c>
      <c r="AB1734" s="41">
        <v>2</v>
      </c>
      <c r="AC1734" s="41">
        <v>100</v>
      </c>
      <c r="AD1734" s="41">
        <v>15</v>
      </c>
    </row>
    <row r="1735" spans="1:30" x14ac:dyDescent="0.25">
      <c r="A1735" s="39">
        <v>45124</v>
      </c>
      <c r="B1735" s="40">
        <v>0.47916666666666669</v>
      </c>
      <c r="C1735" s="41">
        <v>15.8</v>
      </c>
      <c r="D1735" s="41">
        <v>16.899999999999999</v>
      </c>
      <c r="E1735" s="41">
        <v>15.8</v>
      </c>
      <c r="F1735" s="41">
        <v>82</v>
      </c>
      <c r="G1735" s="41">
        <v>12.7</v>
      </c>
      <c r="H1735" s="41">
        <v>1.3</v>
      </c>
      <c r="I1735" s="40" t="s">
        <v>70</v>
      </c>
      <c r="J1735" s="42">
        <v>1.21</v>
      </c>
      <c r="K1735" s="42">
        <v>3.6</v>
      </c>
      <c r="L1735" s="2" t="s">
        <v>60</v>
      </c>
      <c r="M1735" s="41">
        <v>15.8</v>
      </c>
      <c r="N1735" s="41">
        <v>15.7</v>
      </c>
      <c r="O1735" s="41">
        <v>15.7</v>
      </c>
      <c r="P1735" s="41">
        <v>1012.9</v>
      </c>
      <c r="Q1735" s="41">
        <v>0.2</v>
      </c>
      <c r="R1735" s="41">
        <v>0</v>
      </c>
      <c r="S1735" s="41">
        <v>2.7E-2</v>
      </c>
      <c r="T1735" s="41">
        <v>0</v>
      </c>
      <c r="U1735" s="41">
        <v>18.3</v>
      </c>
      <c r="V1735" s="41">
        <v>83</v>
      </c>
      <c r="W1735" s="41">
        <v>15.4</v>
      </c>
      <c r="X1735" s="41">
        <v>18.7</v>
      </c>
      <c r="Y1735" s="41">
        <v>17.55</v>
      </c>
      <c r="Z1735" s="41">
        <v>1.1903999999999999</v>
      </c>
      <c r="AA1735" s="41">
        <v>351</v>
      </c>
      <c r="AB1735" s="41">
        <v>2</v>
      </c>
      <c r="AC1735" s="41">
        <v>100</v>
      </c>
      <c r="AD1735" s="41">
        <v>15</v>
      </c>
    </row>
    <row r="1736" spans="1:30" x14ac:dyDescent="0.25">
      <c r="A1736" s="39">
        <v>45124</v>
      </c>
      <c r="B1736" s="40">
        <v>0.48958333333333331</v>
      </c>
      <c r="C1736" s="41">
        <v>14.6</v>
      </c>
      <c r="D1736" s="41">
        <v>15.8</v>
      </c>
      <c r="E1736" s="41">
        <v>14.4</v>
      </c>
      <c r="F1736" s="41">
        <v>78</v>
      </c>
      <c r="G1736" s="41">
        <v>10.8</v>
      </c>
      <c r="H1736" s="41">
        <v>1.8</v>
      </c>
      <c r="I1736" s="40" t="s">
        <v>70</v>
      </c>
      <c r="J1736" s="42">
        <v>1.61</v>
      </c>
      <c r="K1736" s="42">
        <v>4</v>
      </c>
      <c r="L1736" s="2" t="s">
        <v>67</v>
      </c>
      <c r="M1736" s="41">
        <v>14.6</v>
      </c>
      <c r="N1736" s="41">
        <v>14.3</v>
      </c>
      <c r="O1736" s="41">
        <v>14.3</v>
      </c>
      <c r="P1736" s="41">
        <v>1013</v>
      </c>
      <c r="Q1736" s="41">
        <v>0</v>
      </c>
      <c r="R1736" s="41">
        <v>0</v>
      </c>
      <c r="S1736" s="41">
        <v>3.9E-2</v>
      </c>
      <c r="T1736" s="41">
        <v>0</v>
      </c>
      <c r="U1736" s="41">
        <v>18.100000000000001</v>
      </c>
      <c r="V1736" s="41">
        <v>82</v>
      </c>
      <c r="W1736" s="41">
        <v>14.9</v>
      </c>
      <c r="X1736" s="41">
        <v>18.3</v>
      </c>
      <c r="Y1736" s="41">
        <v>17.23</v>
      </c>
      <c r="Z1736" s="41">
        <v>1.1921999999999999</v>
      </c>
      <c r="AA1736" s="41">
        <v>351</v>
      </c>
      <c r="AB1736" s="41">
        <v>2</v>
      </c>
      <c r="AC1736" s="41">
        <v>100</v>
      </c>
      <c r="AD1736" s="41">
        <v>15</v>
      </c>
    </row>
    <row r="1737" spans="1:30" x14ac:dyDescent="0.25">
      <c r="A1737" s="39">
        <v>45124</v>
      </c>
      <c r="B1737" s="40">
        <v>0.5</v>
      </c>
      <c r="C1737" s="41">
        <v>14.3</v>
      </c>
      <c r="D1737" s="41">
        <v>15.2</v>
      </c>
      <c r="E1737" s="41">
        <v>14.3</v>
      </c>
      <c r="F1737" s="41">
        <v>80</v>
      </c>
      <c r="G1737" s="41">
        <v>10.9</v>
      </c>
      <c r="H1737" s="41">
        <v>1.3</v>
      </c>
      <c r="I1737" s="40" t="s">
        <v>70</v>
      </c>
      <c r="J1737" s="42">
        <v>1.21</v>
      </c>
      <c r="K1737" s="42">
        <v>4</v>
      </c>
      <c r="L1737" s="2" t="s">
        <v>69</v>
      </c>
      <c r="M1737" s="41">
        <v>14.3</v>
      </c>
      <c r="N1737" s="41">
        <v>14.2</v>
      </c>
      <c r="O1737" s="41">
        <v>14.2</v>
      </c>
      <c r="P1737" s="41">
        <v>1013.3</v>
      </c>
      <c r="Q1737" s="41">
        <v>0</v>
      </c>
      <c r="R1737" s="41">
        <v>0</v>
      </c>
      <c r="S1737" s="41">
        <v>4.2000000000000003E-2</v>
      </c>
      <c r="T1737" s="41">
        <v>0</v>
      </c>
      <c r="U1737" s="41">
        <v>17.899999999999999</v>
      </c>
      <c r="V1737" s="41">
        <v>82</v>
      </c>
      <c r="W1737" s="41">
        <v>14.8</v>
      </c>
      <c r="X1737" s="41">
        <v>18.2</v>
      </c>
      <c r="Y1737" s="41">
        <v>17.22</v>
      </c>
      <c r="Z1737" s="41">
        <v>1.1934</v>
      </c>
      <c r="AA1737" s="41">
        <v>352</v>
      </c>
      <c r="AB1737" s="41">
        <v>2</v>
      </c>
      <c r="AC1737" s="41">
        <v>100</v>
      </c>
      <c r="AD1737" s="41">
        <v>15</v>
      </c>
    </row>
    <row r="1738" spans="1:30" x14ac:dyDescent="0.25">
      <c r="A1738" s="39">
        <v>45124</v>
      </c>
      <c r="B1738" s="40">
        <v>0.51041666666666663</v>
      </c>
      <c r="C1738" s="41">
        <v>13.5</v>
      </c>
      <c r="D1738" s="41">
        <v>14.3</v>
      </c>
      <c r="E1738" s="41">
        <v>13.4</v>
      </c>
      <c r="F1738" s="41">
        <v>85</v>
      </c>
      <c r="G1738" s="41">
        <v>11</v>
      </c>
      <c r="H1738" s="41">
        <v>0.4</v>
      </c>
      <c r="I1738" s="40" t="s">
        <v>71</v>
      </c>
      <c r="J1738" s="42">
        <v>0.4</v>
      </c>
      <c r="K1738" s="42">
        <v>1.8</v>
      </c>
      <c r="L1738" s="2" t="s">
        <v>74</v>
      </c>
      <c r="M1738" s="41">
        <v>13.5</v>
      </c>
      <c r="N1738" s="41">
        <v>13.4</v>
      </c>
      <c r="O1738" s="41">
        <v>13.4</v>
      </c>
      <c r="P1738" s="41">
        <v>1013.2</v>
      </c>
      <c r="Q1738" s="41">
        <v>0.6</v>
      </c>
      <c r="R1738" s="41">
        <v>4.2</v>
      </c>
      <c r="S1738" s="41">
        <v>0.05</v>
      </c>
      <c r="T1738" s="41">
        <v>0</v>
      </c>
      <c r="U1738" s="41">
        <v>17.600000000000001</v>
      </c>
      <c r="V1738" s="41">
        <v>81</v>
      </c>
      <c r="W1738" s="41">
        <v>14.3</v>
      </c>
      <c r="X1738" s="41">
        <v>17.8</v>
      </c>
      <c r="Y1738" s="41">
        <v>16.899999999999999</v>
      </c>
      <c r="Z1738" s="41">
        <v>1.1950000000000001</v>
      </c>
      <c r="AA1738" s="41">
        <v>351</v>
      </c>
      <c r="AB1738" s="41">
        <v>2</v>
      </c>
      <c r="AC1738" s="41">
        <v>100</v>
      </c>
      <c r="AD1738" s="41">
        <v>15</v>
      </c>
    </row>
    <row r="1739" spans="1:30" x14ac:dyDescent="0.25">
      <c r="A1739" s="39">
        <v>45124</v>
      </c>
      <c r="B1739" s="40">
        <v>0.52083333333333337</v>
      </c>
      <c r="C1739" s="41">
        <v>15.8</v>
      </c>
      <c r="D1739" s="41">
        <v>15.8</v>
      </c>
      <c r="E1739" s="41">
        <v>13.4</v>
      </c>
      <c r="F1739" s="41">
        <v>82</v>
      </c>
      <c r="G1739" s="41">
        <v>12.8</v>
      </c>
      <c r="H1739" s="41">
        <v>0.4</v>
      </c>
      <c r="I1739" s="40" t="s">
        <v>74</v>
      </c>
      <c r="J1739" s="42">
        <v>0.4</v>
      </c>
      <c r="K1739" s="42">
        <v>2.2000000000000002</v>
      </c>
      <c r="L1739" s="2" t="s">
        <v>60</v>
      </c>
      <c r="M1739" s="41">
        <v>15.8</v>
      </c>
      <c r="N1739" s="41">
        <v>15.8</v>
      </c>
      <c r="O1739" s="41">
        <v>15.8</v>
      </c>
      <c r="P1739" s="41">
        <v>1013.1</v>
      </c>
      <c r="Q1739" s="41">
        <v>0</v>
      </c>
      <c r="R1739" s="41">
        <v>0</v>
      </c>
      <c r="S1739" s="41">
        <v>2.5999999999999999E-2</v>
      </c>
      <c r="T1739" s="41">
        <v>0</v>
      </c>
      <c r="U1739" s="41">
        <v>17.600000000000001</v>
      </c>
      <c r="V1739" s="41">
        <v>81</v>
      </c>
      <c r="W1739" s="41">
        <v>14.3</v>
      </c>
      <c r="X1739" s="41">
        <v>17.7</v>
      </c>
      <c r="Y1739" s="41">
        <v>16.89</v>
      </c>
      <c r="Z1739" s="41">
        <v>1.1952</v>
      </c>
      <c r="AA1739" s="41">
        <v>351</v>
      </c>
      <c r="AB1739" s="41">
        <v>2</v>
      </c>
      <c r="AC1739" s="41">
        <v>100</v>
      </c>
      <c r="AD1739" s="41">
        <v>15</v>
      </c>
    </row>
    <row r="1740" spans="1:30" x14ac:dyDescent="0.25">
      <c r="A1740" s="39">
        <v>45124</v>
      </c>
      <c r="B1740" s="40">
        <v>0.53125</v>
      </c>
      <c r="C1740" s="41">
        <v>16.3</v>
      </c>
      <c r="D1740" s="41">
        <v>16.5</v>
      </c>
      <c r="E1740" s="41">
        <v>15.8</v>
      </c>
      <c r="F1740" s="41">
        <v>81</v>
      </c>
      <c r="G1740" s="41">
        <v>13.1</v>
      </c>
      <c r="H1740" s="41">
        <v>0.4</v>
      </c>
      <c r="I1740" s="40" t="s">
        <v>64</v>
      </c>
      <c r="J1740" s="42">
        <v>0.4</v>
      </c>
      <c r="K1740" s="42">
        <v>2.2000000000000002</v>
      </c>
      <c r="L1740" s="2" t="s">
        <v>74</v>
      </c>
      <c r="M1740" s="41">
        <v>16.3</v>
      </c>
      <c r="N1740" s="41">
        <v>16.3</v>
      </c>
      <c r="O1740" s="41">
        <v>16.3</v>
      </c>
      <c r="P1740" s="41">
        <v>1013.4</v>
      </c>
      <c r="Q1740" s="41">
        <v>0</v>
      </c>
      <c r="R1740" s="41">
        <v>0</v>
      </c>
      <c r="S1740" s="41">
        <v>2.1000000000000001E-2</v>
      </c>
      <c r="T1740" s="41">
        <v>0</v>
      </c>
      <c r="U1740" s="41">
        <v>18.100000000000001</v>
      </c>
      <c r="V1740" s="41">
        <v>82</v>
      </c>
      <c r="W1740" s="41">
        <v>14.9</v>
      </c>
      <c r="X1740" s="41">
        <v>18.3</v>
      </c>
      <c r="Y1740" s="41">
        <v>17.23</v>
      </c>
      <c r="Z1740" s="41">
        <v>1.1927000000000001</v>
      </c>
      <c r="AA1740" s="41">
        <v>351</v>
      </c>
      <c r="AB1740" s="41">
        <v>2</v>
      </c>
      <c r="AC1740" s="41">
        <v>100</v>
      </c>
      <c r="AD1740" s="41">
        <v>15</v>
      </c>
    </row>
    <row r="1741" spans="1:30" x14ac:dyDescent="0.25">
      <c r="A1741" s="39">
        <v>45124</v>
      </c>
      <c r="B1741" s="40">
        <v>0.54166666666666663</v>
      </c>
      <c r="C1741" s="41">
        <v>15.4</v>
      </c>
      <c r="D1741" s="41">
        <v>16.3</v>
      </c>
      <c r="E1741" s="41">
        <v>15.4</v>
      </c>
      <c r="F1741" s="41">
        <v>84</v>
      </c>
      <c r="G1741" s="41">
        <v>12.8</v>
      </c>
      <c r="H1741" s="41">
        <v>0.4</v>
      </c>
      <c r="I1741" s="40" t="s">
        <v>60</v>
      </c>
      <c r="J1741" s="42">
        <v>0.4</v>
      </c>
      <c r="K1741" s="42">
        <v>2.2000000000000002</v>
      </c>
      <c r="L1741" s="2" t="s">
        <v>60</v>
      </c>
      <c r="M1741" s="41">
        <v>15.4</v>
      </c>
      <c r="N1741" s="41">
        <v>15.4</v>
      </c>
      <c r="O1741" s="41">
        <v>15.4</v>
      </c>
      <c r="P1741" s="41">
        <v>1013.4</v>
      </c>
      <c r="Q1741" s="41">
        <v>0.2</v>
      </c>
      <c r="R1741" s="41">
        <v>0</v>
      </c>
      <c r="S1741" s="41">
        <v>0.03</v>
      </c>
      <c r="T1741" s="41">
        <v>0</v>
      </c>
      <c r="U1741" s="41">
        <v>18.3</v>
      </c>
      <c r="V1741" s="41">
        <v>83</v>
      </c>
      <c r="W1741" s="41">
        <v>15.3</v>
      </c>
      <c r="X1741" s="41">
        <v>18.600000000000001</v>
      </c>
      <c r="Y1741" s="41">
        <v>17.55</v>
      </c>
      <c r="Z1741" s="41">
        <v>1.1913</v>
      </c>
      <c r="AA1741" s="41">
        <v>352</v>
      </c>
      <c r="AB1741" s="41">
        <v>2</v>
      </c>
      <c r="AC1741" s="41">
        <v>100</v>
      </c>
      <c r="AD1741" s="41">
        <v>15</v>
      </c>
    </row>
    <row r="1742" spans="1:30" x14ac:dyDescent="0.25">
      <c r="A1742" s="39">
        <v>45124</v>
      </c>
      <c r="B1742" s="40">
        <v>0.55208333333333337</v>
      </c>
      <c r="C1742" s="41">
        <v>16.7</v>
      </c>
      <c r="D1742" s="41">
        <v>16.7</v>
      </c>
      <c r="E1742" s="41">
        <v>15.4</v>
      </c>
      <c r="F1742" s="41">
        <v>86</v>
      </c>
      <c r="G1742" s="41">
        <v>14.3</v>
      </c>
      <c r="H1742" s="41">
        <v>0.4</v>
      </c>
      <c r="I1742" s="40" t="s">
        <v>63</v>
      </c>
      <c r="J1742" s="42">
        <v>0.4</v>
      </c>
      <c r="K1742" s="42">
        <v>2.7</v>
      </c>
      <c r="L1742" s="2" t="s">
        <v>60</v>
      </c>
      <c r="M1742" s="41">
        <v>16.7</v>
      </c>
      <c r="N1742" s="41">
        <v>16.8</v>
      </c>
      <c r="O1742" s="41">
        <v>16.8</v>
      </c>
      <c r="P1742" s="41">
        <v>1013.6</v>
      </c>
      <c r="Q1742" s="41">
        <v>0</v>
      </c>
      <c r="R1742" s="41">
        <v>0</v>
      </c>
      <c r="S1742" s="41">
        <v>1.7000000000000001E-2</v>
      </c>
      <c r="T1742" s="41">
        <v>0</v>
      </c>
      <c r="U1742" s="41">
        <v>18.2</v>
      </c>
      <c r="V1742" s="41">
        <v>83</v>
      </c>
      <c r="W1742" s="41">
        <v>15.3</v>
      </c>
      <c r="X1742" s="41">
        <v>18.600000000000001</v>
      </c>
      <c r="Y1742" s="41">
        <v>17.55</v>
      </c>
      <c r="Z1742" s="41">
        <v>1.1918</v>
      </c>
      <c r="AA1742" s="41">
        <v>351</v>
      </c>
      <c r="AB1742" s="41">
        <v>2</v>
      </c>
      <c r="AC1742" s="41">
        <v>100</v>
      </c>
      <c r="AD1742" s="41">
        <v>15</v>
      </c>
    </row>
    <row r="1743" spans="1:30" x14ac:dyDescent="0.25">
      <c r="A1743" s="39">
        <v>45124</v>
      </c>
      <c r="B1743" s="40">
        <v>0.5625</v>
      </c>
      <c r="C1743" s="41">
        <v>18</v>
      </c>
      <c r="D1743" s="41">
        <v>18</v>
      </c>
      <c r="E1743" s="41">
        <v>16.7</v>
      </c>
      <c r="F1743" s="41">
        <v>82</v>
      </c>
      <c r="G1743" s="41">
        <v>14.9</v>
      </c>
      <c r="H1743" s="41">
        <v>0.9</v>
      </c>
      <c r="I1743" s="40" t="s">
        <v>63</v>
      </c>
      <c r="J1743" s="42">
        <v>0.8</v>
      </c>
      <c r="K1743" s="42">
        <v>3.6</v>
      </c>
      <c r="L1743" s="2" t="s">
        <v>60</v>
      </c>
      <c r="M1743" s="41">
        <v>18</v>
      </c>
      <c r="N1743" s="41">
        <v>18.3</v>
      </c>
      <c r="O1743" s="41">
        <v>18.3</v>
      </c>
      <c r="P1743" s="41">
        <v>1013.6</v>
      </c>
      <c r="Q1743" s="41">
        <v>0</v>
      </c>
      <c r="R1743" s="41">
        <v>0</v>
      </c>
      <c r="S1743" s="41">
        <v>3.0000000000000001E-3</v>
      </c>
      <c r="T1743" s="41">
        <v>0</v>
      </c>
      <c r="U1743" s="41">
        <v>18.7</v>
      </c>
      <c r="V1743" s="41">
        <v>84</v>
      </c>
      <c r="W1743" s="41">
        <v>16</v>
      </c>
      <c r="X1743" s="41">
        <v>19.2</v>
      </c>
      <c r="Y1743" s="41">
        <v>17.809999999999999</v>
      </c>
      <c r="Z1743" s="41">
        <v>1.1888000000000001</v>
      </c>
      <c r="AA1743" s="41">
        <v>351</v>
      </c>
      <c r="AB1743" s="41">
        <v>2</v>
      </c>
      <c r="AC1743" s="41">
        <v>100</v>
      </c>
      <c r="AD1743" s="41">
        <v>15</v>
      </c>
    </row>
    <row r="1744" spans="1:30" x14ac:dyDescent="0.25">
      <c r="A1744" s="39">
        <v>45124</v>
      </c>
      <c r="B1744" s="40">
        <v>0.57291666666666663</v>
      </c>
      <c r="C1744" s="41">
        <v>18.399999999999999</v>
      </c>
      <c r="D1744" s="41">
        <v>18.399999999999999</v>
      </c>
      <c r="E1744" s="41">
        <v>17.8</v>
      </c>
      <c r="F1744" s="41">
        <v>72</v>
      </c>
      <c r="G1744" s="41">
        <v>13.3</v>
      </c>
      <c r="H1744" s="41">
        <v>1.3</v>
      </c>
      <c r="I1744" s="40" t="s">
        <v>60</v>
      </c>
      <c r="J1744" s="42">
        <v>1.21</v>
      </c>
      <c r="K1744" s="42">
        <v>4</v>
      </c>
      <c r="L1744" s="2" t="s">
        <v>60</v>
      </c>
      <c r="M1744" s="41">
        <v>18.399999999999999</v>
      </c>
      <c r="N1744" s="41">
        <v>18.399999999999999</v>
      </c>
      <c r="O1744" s="41">
        <v>18.399999999999999</v>
      </c>
      <c r="P1744" s="41">
        <v>1013.5</v>
      </c>
      <c r="Q1744" s="41">
        <v>0</v>
      </c>
      <c r="R1744" s="41">
        <v>0</v>
      </c>
      <c r="S1744" s="41">
        <v>0</v>
      </c>
      <c r="T1744" s="41">
        <v>1E-3</v>
      </c>
      <c r="U1744" s="41">
        <v>19.399999999999999</v>
      </c>
      <c r="V1744" s="41">
        <v>84</v>
      </c>
      <c r="W1744" s="41">
        <v>16.7</v>
      </c>
      <c r="X1744" s="41">
        <v>20.100000000000001</v>
      </c>
      <c r="Y1744" s="41">
        <v>17.73</v>
      </c>
      <c r="Z1744" s="41">
        <v>1.1848000000000001</v>
      </c>
      <c r="AA1744" s="41">
        <v>351</v>
      </c>
      <c r="AB1744" s="41">
        <v>2</v>
      </c>
      <c r="AC1744" s="41">
        <v>100</v>
      </c>
      <c r="AD1744" s="41">
        <v>15</v>
      </c>
    </row>
    <row r="1745" spans="1:30" x14ac:dyDescent="0.25">
      <c r="A1745" s="39">
        <v>45124</v>
      </c>
      <c r="B1745" s="40">
        <v>0.58333333333333337</v>
      </c>
      <c r="C1745" s="41">
        <v>18.899999999999999</v>
      </c>
      <c r="D1745" s="41">
        <v>18.899999999999999</v>
      </c>
      <c r="E1745" s="41">
        <v>18.399999999999999</v>
      </c>
      <c r="F1745" s="41">
        <v>69</v>
      </c>
      <c r="G1745" s="41">
        <v>13.1</v>
      </c>
      <c r="H1745" s="41">
        <v>1.8</v>
      </c>
      <c r="I1745" s="40" t="s">
        <v>60</v>
      </c>
      <c r="J1745" s="42">
        <v>1.61</v>
      </c>
      <c r="K1745" s="42">
        <v>4.5</v>
      </c>
      <c r="L1745" s="2" t="s">
        <v>74</v>
      </c>
      <c r="M1745" s="41">
        <v>18.899999999999999</v>
      </c>
      <c r="N1745" s="41">
        <v>18.899999999999999</v>
      </c>
      <c r="O1745" s="41">
        <v>18.899999999999999</v>
      </c>
      <c r="P1745" s="41">
        <v>1013.7</v>
      </c>
      <c r="Q1745" s="41">
        <v>0</v>
      </c>
      <c r="R1745" s="41">
        <v>0</v>
      </c>
      <c r="S1745" s="41">
        <v>0</v>
      </c>
      <c r="T1745" s="41">
        <v>6.0000000000000001E-3</v>
      </c>
      <c r="U1745" s="41">
        <v>19.899999999999999</v>
      </c>
      <c r="V1745" s="41">
        <v>85</v>
      </c>
      <c r="W1745" s="41">
        <v>17.3</v>
      </c>
      <c r="X1745" s="41">
        <v>20.7</v>
      </c>
      <c r="Y1745" s="41">
        <v>18.079999999999998</v>
      </c>
      <c r="Z1745" s="41">
        <v>1.1819</v>
      </c>
      <c r="AA1745" s="41">
        <v>351</v>
      </c>
      <c r="AB1745" s="41">
        <v>2</v>
      </c>
      <c r="AC1745" s="41">
        <v>100</v>
      </c>
      <c r="AD1745" s="41">
        <v>15</v>
      </c>
    </row>
    <row r="1746" spans="1:30" x14ac:dyDescent="0.25">
      <c r="A1746" s="39">
        <v>45124</v>
      </c>
      <c r="B1746" s="40">
        <v>0.59375</v>
      </c>
      <c r="C1746" s="41">
        <v>19.600000000000001</v>
      </c>
      <c r="D1746" s="41">
        <v>19.600000000000001</v>
      </c>
      <c r="E1746" s="41">
        <v>18.899999999999999</v>
      </c>
      <c r="F1746" s="41">
        <v>70</v>
      </c>
      <c r="G1746" s="41">
        <v>13.9</v>
      </c>
      <c r="H1746" s="41">
        <v>1.8</v>
      </c>
      <c r="I1746" s="40" t="s">
        <v>65</v>
      </c>
      <c r="J1746" s="42">
        <v>1.61</v>
      </c>
      <c r="K1746" s="42">
        <v>4.5</v>
      </c>
      <c r="L1746" s="2" t="s">
        <v>65</v>
      </c>
      <c r="M1746" s="41">
        <v>19.600000000000001</v>
      </c>
      <c r="N1746" s="41">
        <v>19.600000000000001</v>
      </c>
      <c r="O1746" s="41">
        <v>19.600000000000001</v>
      </c>
      <c r="P1746" s="41">
        <v>1013.7</v>
      </c>
      <c r="Q1746" s="41">
        <v>0</v>
      </c>
      <c r="R1746" s="41">
        <v>0</v>
      </c>
      <c r="S1746" s="41">
        <v>0</v>
      </c>
      <c r="T1746" s="41">
        <v>1.2999999999999999E-2</v>
      </c>
      <c r="U1746" s="41">
        <v>20.5</v>
      </c>
      <c r="V1746" s="41">
        <v>85</v>
      </c>
      <c r="W1746" s="41">
        <v>17.899999999999999</v>
      </c>
      <c r="X1746" s="41">
        <v>21.5</v>
      </c>
      <c r="Y1746" s="41">
        <v>18.02</v>
      </c>
      <c r="Z1746" s="41">
        <v>1.1789000000000001</v>
      </c>
      <c r="AA1746" s="41">
        <v>352</v>
      </c>
      <c r="AB1746" s="41">
        <v>2</v>
      </c>
      <c r="AC1746" s="41">
        <v>100</v>
      </c>
      <c r="AD1746" s="41">
        <v>15</v>
      </c>
    </row>
    <row r="1747" spans="1:30" x14ac:dyDescent="0.25">
      <c r="A1747" s="39">
        <v>45124</v>
      </c>
      <c r="B1747" s="40">
        <v>0.60416666666666663</v>
      </c>
      <c r="C1747" s="41">
        <v>19.2</v>
      </c>
      <c r="D1747" s="41">
        <v>19.899999999999999</v>
      </c>
      <c r="E1747" s="41">
        <v>19.2</v>
      </c>
      <c r="F1747" s="41">
        <v>69</v>
      </c>
      <c r="G1747" s="41">
        <v>13.4</v>
      </c>
      <c r="H1747" s="41">
        <v>1.8</v>
      </c>
      <c r="I1747" s="40" t="s">
        <v>60</v>
      </c>
      <c r="J1747" s="42">
        <v>1.61</v>
      </c>
      <c r="K1747" s="42">
        <v>4.9000000000000004</v>
      </c>
      <c r="L1747" s="2" t="s">
        <v>74</v>
      </c>
      <c r="M1747" s="41">
        <v>19.2</v>
      </c>
      <c r="N1747" s="41">
        <v>19.2</v>
      </c>
      <c r="O1747" s="41">
        <v>19.2</v>
      </c>
      <c r="P1747" s="41">
        <v>1013.8</v>
      </c>
      <c r="Q1747" s="41">
        <v>0</v>
      </c>
      <c r="R1747" s="41">
        <v>0</v>
      </c>
      <c r="S1747" s="41">
        <v>0</v>
      </c>
      <c r="T1747" s="41">
        <v>8.9999999999999993E-3</v>
      </c>
      <c r="U1747" s="41">
        <v>21.1</v>
      </c>
      <c r="V1747" s="41">
        <v>85</v>
      </c>
      <c r="W1747" s="41">
        <v>18.399999999999999</v>
      </c>
      <c r="X1747" s="41">
        <v>22</v>
      </c>
      <c r="Y1747" s="41">
        <v>17.96</v>
      </c>
      <c r="Z1747" s="41">
        <v>1.1758999999999999</v>
      </c>
      <c r="AA1747" s="41">
        <v>351</v>
      </c>
      <c r="AB1747" s="41">
        <v>2</v>
      </c>
      <c r="AC1747" s="41">
        <v>100</v>
      </c>
      <c r="AD1747" s="41">
        <v>15</v>
      </c>
    </row>
    <row r="1748" spans="1:30" x14ac:dyDescent="0.25">
      <c r="A1748" s="39">
        <v>45124</v>
      </c>
      <c r="B1748" s="40">
        <v>0.61458333333333337</v>
      </c>
      <c r="C1748" s="41">
        <v>17.899999999999999</v>
      </c>
      <c r="D1748" s="41">
        <v>19.2</v>
      </c>
      <c r="E1748" s="41">
        <v>17.899999999999999</v>
      </c>
      <c r="F1748" s="41">
        <v>72</v>
      </c>
      <c r="G1748" s="41">
        <v>12.8</v>
      </c>
      <c r="H1748" s="41">
        <v>2.2000000000000002</v>
      </c>
      <c r="I1748" s="40" t="s">
        <v>60</v>
      </c>
      <c r="J1748" s="42">
        <v>2.0099999999999998</v>
      </c>
      <c r="K1748" s="42">
        <v>5.4</v>
      </c>
      <c r="L1748" s="2" t="s">
        <v>60</v>
      </c>
      <c r="M1748" s="41">
        <v>17.899999999999999</v>
      </c>
      <c r="N1748" s="41">
        <v>17.8</v>
      </c>
      <c r="O1748" s="41">
        <v>17.8</v>
      </c>
      <c r="P1748" s="41">
        <v>1013.9</v>
      </c>
      <c r="Q1748" s="41">
        <v>0</v>
      </c>
      <c r="R1748" s="41">
        <v>0</v>
      </c>
      <c r="S1748" s="41">
        <v>4.0000000000000001E-3</v>
      </c>
      <c r="T1748" s="41">
        <v>0</v>
      </c>
      <c r="U1748" s="41">
        <v>21.2</v>
      </c>
      <c r="V1748" s="41">
        <v>85</v>
      </c>
      <c r="W1748" s="41">
        <v>18.5</v>
      </c>
      <c r="X1748" s="41">
        <v>22.1</v>
      </c>
      <c r="Y1748" s="41">
        <v>17.95</v>
      </c>
      <c r="Z1748" s="41">
        <v>1.1755</v>
      </c>
      <c r="AA1748" s="41">
        <v>351</v>
      </c>
      <c r="AB1748" s="41">
        <v>2</v>
      </c>
      <c r="AC1748" s="41">
        <v>100</v>
      </c>
      <c r="AD1748" s="41">
        <v>15</v>
      </c>
    </row>
    <row r="1749" spans="1:30" x14ac:dyDescent="0.25">
      <c r="A1749" s="39">
        <v>45124</v>
      </c>
      <c r="B1749" s="40">
        <v>0.625</v>
      </c>
      <c r="C1749" s="41">
        <v>18.2</v>
      </c>
      <c r="D1749" s="41">
        <v>18.3</v>
      </c>
      <c r="E1749" s="41">
        <v>17.899999999999999</v>
      </c>
      <c r="F1749" s="41">
        <v>67</v>
      </c>
      <c r="G1749" s="41">
        <v>12</v>
      </c>
      <c r="H1749" s="41">
        <v>2.2000000000000002</v>
      </c>
      <c r="I1749" s="40" t="s">
        <v>60</v>
      </c>
      <c r="J1749" s="42">
        <v>2.0099999999999998</v>
      </c>
      <c r="K1749" s="42">
        <v>5.8</v>
      </c>
      <c r="L1749" s="2" t="s">
        <v>74</v>
      </c>
      <c r="M1749" s="41">
        <v>18.2</v>
      </c>
      <c r="N1749" s="41">
        <v>17.899999999999999</v>
      </c>
      <c r="O1749" s="41">
        <v>17.899999999999999</v>
      </c>
      <c r="P1749" s="41">
        <v>1014.2</v>
      </c>
      <c r="Q1749" s="41">
        <v>0</v>
      </c>
      <c r="R1749" s="41">
        <v>0</v>
      </c>
      <c r="S1749" s="41">
        <v>1E-3</v>
      </c>
      <c r="T1749" s="41">
        <v>0</v>
      </c>
      <c r="U1749" s="41">
        <v>21</v>
      </c>
      <c r="V1749" s="41">
        <v>84</v>
      </c>
      <c r="W1749" s="41">
        <v>18.2</v>
      </c>
      <c r="X1749" s="41">
        <v>21.9</v>
      </c>
      <c r="Y1749" s="41">
        <v>17.559999999999999</v>
      </c>
      <c r="Z1749" s="41">
        <v>1.1771</v>
      </c>
      <c r="AA1749" s="41">
        <v>351</v>
      </c>
      <c r="AB1749" s="41">
        <v>2</v>
      </c>
      <c r="AC1749" s="41">
        <v>100</v>
      </c>
      <c r="AD1749" s="41">
        <v>15</v>
      </c>
    </row>
    <row r="1750" spans="1:30" x14ac:dyDescent="0.25">
      <c r="A1750" s="39">
        <v>45124</v>
      </c>
      <c r="B1750" s="40">
        <v>0.63541666666666663</v>
      </c>
      <c r="C1750" s="41">
        <v>18.2</v>
      </c>
      <c r="D1750" s="41">
        <v>18.3</v>
      </c>
      <c r="E1750" s="41">
        <v>18.2</v>
      </c>
      <c r="F1750" s="41">
        <v>67</v>
      </c>
      <c r="G1750" s="41">
        <v>12</v>
      </c>
      <c r="H1750" s="41">
        <v>1.8</v>
      </c>
      <c r="I1750" s="40" t="s">
        <v>60</v>
      </c>
      <c r="J1750" s="42">
        <v>1.61</v>
      </c>
      <c r="K1750" s="42">
        <v>6.3</v>
      </c>
      <c r="L1750" s="2" t="s">
        <v>60</v>
      </c>
      <c r="M1750" s="41">
        <v>18.2</v>
      </c>
      <c r="N1750" s="41">
        <v>17.899999999999999</v>
      </c>
      <c r="O1750" s="41">
        <v>17.899999999999999</v>
      </c>
      <c r="P1750" s="41">
        <v>1014.2</v>
      </c>
      <c r="Q1750" s="41">
        <v>0</v>
      </c>
      <c r="R1750" s="41">
        <v>0</v>
      </c>
      <c r="S1750" s="41">
        <v>1E-3</v>
      </c>
      <c r="T1750" s="41">
        <v>0</v>
      </c>
      <c r="U1750" s="41">
        <v>20.9</v>
      </c>
      <c r="V1750" s="41">
        <v>84</v>
      </c>
      <c r="W1750" s="41">
        <v>18.100000000000001</v>
      </c>
      <c r="X1750" s="41">
        <v>21.8</v>
      </c>
      <c r="Y1750" s="41">
        <v>17.57</v>
      </c>
      <c r="Z1750" s="41">
        <v>1.1774</v>
      </c>
      <c r="AA1750" s="41">
        <v>352</v>
      </c>
      <c r="AB1750" s="41">
        <v>2</v>
      </c>
      <c r="AC1750" s="41">
        <v>100</v>
      </c>
      <c r="AD1750" s="41">
        <v>15</v>
      </c>
    </row>
    <row r="1751" spans="1:30" x14ac:dyDescent="0.25">
      <c r="A1751" s="39">
        <v>45124</v>
      </c>
      <c r="B1751" s="40">
        <v>0.64583333333333337</v>
      </c>
      <c r="C1751" s="41">
        <v>19.8</v>
      </c>
      <c r="D1751" s="41">
        <v>19.899999999999999</v>
      </c>
      <c r="E1751" s="41">
        <v>18.2</v>
      </c>
      <c r="F1751" s="41">
        <v>61</v>
      </c>
      <c r="G1751" s="41">
        <v>12.1</v>
      </c>
      <c r="H1751" s="41">
        <v>1.8</v>
      </c>
      <c r="I1751" s="40" t="s">
        <v>65</v>
      </c>
      <c r="J1751" s="42">
        <v>1.61</v>
      </c>
      <c r="K1751" s="42">
        <v>5.4</v>
      </c>
      <c r="L1751" s="2" t="s">
        <v>60</v>
      </c>
      <c r="M1751" s="41">
        <v>19.8</v>
      </c>
      <c r="N1751" s="41">
        <v>19.600000000000001</v>
      </c>
      <c r="O1751" s="41">
        <v>19.600000000000001</v>
      </c>
      <c r="P1751" s="41">
        <v>1014.2</v>
      </c>
      <c r="Q1751" s="41">
        <v>0</v>
      </c>
      <c r="R1751" s="41">
        <v>0</v>
      </c>
      <c r="S1751" s="41">
        <v>0</v>
      </c>
      <c r="T1751" s="41">
        <v>1.6E-2</v>
      </c>
      <c r="U1751" s="41">
        <v>21.1</v>
      </c>
      <c r="V1751" s="41">
        <v>84</v>
      </c>
      <c r="W1751" s="41">
        <v>18.2</v>
      </c>
      <c r="X1751" s="41">
        <v>21.9</v>
      </c>
      <c r="Y1751" s="41">
        <v>17.559999999999999</v>
      </c>
      <c r="Z1751" s="41">
        <v>1.1768000000000001</v>
      </c>
      <c r="AA1751" s="41">
        <v>351</v>
      </c>
      <c r="AB1751" s="41">
        <v>2</v>
      </c>
      <c r="AC1751" s="41">
        <v>100</v>
      </c>
      <c r="AD1751" s="41">
        <v>15</v>
      </c>
    </row>
    <row r="1752" spans="1:30" x14ac:dyDescent="0.25">
      <c r="A1752" s="39">
        <v>45124</v>
      </c>
      <c r="B1752" s="40">
        <v>0.65625</v>
      </c>
      <c r="C1752" s="41">
        <v>19.7</v>
      </c>
      <c r="D1752" s="41">
        <v>19.899999999999999</v>
      </c>
      <c r="E1752" s="41">
        <v>18.8</v>
      </c>
      <c r="F1752" s="41">
        <v>62</v>
      </c>
      <c r="G1752" s="41">
        <v>12.2</v>
      </c>
      <c r="H1752" s="41">
        <v>1.8</v>
      </c>
      <c r="I1752" s="40" t="s">
        <v>70</v>
      </c>
      <c r="J1752" s="42">
        <v>1.61</v>
      </c>
      <c r="K1752" s="42">
        <v>5.4</v>
      </c>
      <c r="L1752" s="2" t="s">
        <v>69</v>
      </c>
      <c r="M1752" s="41">
        <v>19.7</v>
      </c>
      <c r="N1752" s="41">
        <v>19.5</v>
      </c>
      <c r="O1752" s="41">
        <v>19.5</v>
      </c>
      <c r="P1752" s="41">
        <v>1014.4</v>
      </c>
      <c r="Q1752" s="41">
        <v>0</v>
      </c>
      <c r="R1752" s="41">
        <v>0</v>
      </c>
      <c r="S1752" s="41">
        <v>0</v>
      </c>
      <c r="T1752" s="41">
        <v>1.4E-2</v>
      </c>
      <c r="U1752" s="41">
        <v>21.3</v>
      </c>
      <c r="V1752" s="41">
        <v>84</v>
      </c>
      <c r="W1752" s="41">
        <v>18.5</v>
      </c>
      <c r="X1752" s="41">
        <v>22.3</v>
      </c>
      <c r="Y1752" s="41">
        <v>17.57</v>
      </c>
      <c r="Z1752" s="41">
        <v>1.1754</v>
      </c>
      <c r="AA1752" s="41">
        <v>351</v>
      </c>
      <c r="AB1752" s="41">
        <v>2</v>
      </c>
      <c r="AC1752" s="41">
        <v>100</v>
      </c>
      <c r="AD1752" s="41">
        <v>15</v>
      </c>
    </row>
    <row r="1753" spans="1:30" x14ac:dyDescent="0.25">
      <c r="A1753" s="39">
        <v>45124</v>
      </c>
      <c r="B1753" s="40">
        <v>0.66666666666666663</v>
      </c>
      <c r="C1753" s="41">
        <v>21.3</v>
      </c>
      <c r="D1753" s="41">
        <v>21.3</v>
      </c>
      <c r="E1753" s="41">
        <v>19.8</v>
      </c>
      <c r="F1753" s="41">
        <v>60</v>
      </c>
      <c r="G1753" s="41">
        <v>13.2</v>
      </c>
      <c r="H1753" s="41">
        <v>2.2000000000000002</v>
      </c>
      <c r="I1753" s="40" t="s">
        <v>70</v>
      </c>
      <c r="J1753" s="42">
        <v>2.0099999999999998</v>
      </c>
      <c r="K1753" s="42">
        <v>5.8</v>
      </c>
      <c r="L1753" s="2" t="s">
        <v>60</v>
      </c>
      <c r="M1753" s="41">
        <v>21.3</v>
      </c>
      <c r="N1753" s="41">
        <v>21.1</v>
      </c>
      <c r="O1753" s="41">
        <v>21.1</v>
      </c>
      <c r="P1753" s="41">
        <v>1014.5</v>
      </c>
      <c r="Q1753" s="41">
        <v>0</v>
      </c>
      <c r="R1753" s="41">
        <v>0</v>
      </c>
      <c r="S1753" s="41">
        <v>0</v>
      </c>
      <c r="T1753" s="41">
        <v>3.1E-2</v>
      </c>
      <c r="U1753" s="41">
        <v>21.7</v>
      </c>
      <c r="V1753" s="41">
        <v>84</v>
      </c>
      <c r="W1753" s="41">
        <v>18.899999999999999</v>
      </c>
      <c r="X1753" s="41">
        <v>22.7</v>
      </c>
      <c r="Y1753" s="41">
        <v>17.59</v>
      </c>
      <c r="Z1753" s="41">
        <v>1.1734</v>
      </c>
      <c r="AA1753" s="41">
        <v>351</v>
      </c>
      <c r="AB1753" s="41">
        <v>2</v>
      </c>
      <c r="AC1753" s="41">
        <v>100</v>
      </c>
      <c r="AD1753" s="41">
        <v>15</v>
      </c>
    </row>
    <row r="1754" spans="1:30" x14ac:dyDescent="0.25">
      <c r="A1754" s="39">
        <v>45124</v>
      </c>
      <c r="B1754" s="40">
        <v>0.67708333333333337</v>
      </c>
      <c r="C1754" s="41">
        <v>19.899999999999999</v>
      </c>
      <c r="D1754" s="41">
        <v>21.3</v>
      </c>
      <c r="E1754" s="41">
        <v>19.899999999999999</v>
      </c>
      <c r="F1754" s="41">
        <v>58</v>
      </c>
      <c r="G1754" s="41">
        <v>11.4</v>
      </c>
      <c r="H1754" s="41">
        <v>2.2000000000000002</v>
      </c>
      <c r="I1754" s="40" t="s">
        <v>70</v>
      </c>
      <c r="J1754" s="42">
        <v>2.0099999999999998</v>
      </c>
      <c r="K1754" s="42">
        <v>5.8</v>
      </c>
      <c r="L1754" s="2" t="s">
        <v>70</v>
      </c>
      <c r="M1754" s="41">
        <v>19.899999999999999</v>
      </c>
      <c r="N1754" s="41">
        <v>19.5</v>
      </c>
      <c r="O1754" s="41">
        <v>19.5</v>
      </c>
      <c r="P1754" s="41">
        <v>1014.5</v>
      </c>
      <c r="Q1754" s="41">
        <v>0</v>
      </c>
      <c r="R1754" s="41">
        <v>0</v>
      </c>
      <c r="S1754" s="41">
        <v>0</v>
      </c>
      <c r="T1754" s="41">
        <v>1.6E-2</v>
      </c>
      <c r="U1754" s="41">
        <v>22.2</v>
      </c>
      <c r="V1754" s="41">
        <v>83</v>
      </c>
      <c r="W1754" s="41">
        <v>19.2</v>
      </c>
      <c r="X1754" s="41">
        <v>23.2</v>
      </c>
      <c r="Y1754" s="41">
        <v>17.25</v>
      </c>
      <c r="Z1754" s="41">
        <v>1.1709000000000001</v>
      </c>
      <c r="AA1754" s="41">
        <v>351</v>
      </c>
      <c r="AB1754" s="41">
        <v>2</v>
      </c>
      <c r="AC1754" s="41">
        <v>100</v>
      </c>
      <c r="AD1754" s="41">
        <v>15</v>
      </c>
    </row>
    <row r="1755" spans="1:30" x14ac:dyDescent="0.25">
      <c r="A1755" s="39">
        <v>45124</v>
      </c>
      <c r="B1755" s="40">
        <v>0.6875</v>
      </c>
      <c r="C1755" s="41">
        <v>20.3</v>
      </c>
      <c r="D1755" s="41">
        <v>20.3</v>
      </c>
      <c r="E1755" s="41">
        <v>19.7</v>
      </c>
      <c r="F1755" s="41">
        <v>59</v>
      </c>
      <c r="G1755" s="41">
        <v>12</v>
      </c>
      <c r="H1755" s="41">
        <v>1.8</v>
      </c>
      <c r="I1755" s="40" t="s">
        <v>70</v>
      </c>
      <c r="J1755" s="42">
        <v>1.61</v>
      </c>
      <c r="K1755" s="42">
        <v>4.5</v>
      </c>
      <c r="L1755" s="2" t="s">
        <v>70</v>
      </c>
      <c r="M1755" s="41">
        <v>20.3</v>
      </c>
      <c r="N1755" s="41">
        <v>19.899999999999999</v>
      </c>
      <c r="O1755" s="41">
        <v>19.899999999999999</v>
      </c>
      <c r="P1755" s="41">
        <v>1014.6</v>
      </c>
      <c r="Q1755" s="41">
        <v>0</v>
      </c>
      <c r="R1755" s="41">
        <v>0</v>
      </c>
      <c r="S1755" s="41">
        <v>0</v>
      </c>
      <c r="T1755" s="41">
        <v>0.02</v>
      </c>
      <c r="U1755" s="41">
        <v>22.4</v>
      </c>
      <c r="V1755" s="41">
        <v>83</v>
      </c>
      <c r="W1755" s="41">
        <v>19.399999999999999</v>
      </c>
      <c r="X1755" s="41">
        <v>23.3</v>
      </c>
      <c r="Y1755" s="41">
        <v>17.25</v>
      </c>
      <c r="Z1755" s="41">
        <v>1.1700999999999999</v>
      </c>
      <c r="AA1755" s="41">
        <v>352</v>
      </c>
      <c r="AB1755" s="41">
        <v>2</v>
      </c>
      <c r="AC1755" s="41">
        <v>100</v>
      </c>
      <c r="AD1755" s="41">
        <v>15</v>
      </c>
    </row>
    <row r="1756" spans="1:30" x14ac:dyDescent="0.25">
      <c r="A1756" s="39">
        <v>45124</v>
      </c>
      <c r="B1756" s="40">
        <v>0.69791666666666663</v>
      </c>
      <c r="C1756" s="41">
        <v>20.2</v>
      </c>
      <c r="D1756" s="41">
        <v>20.7</v>
      </c>
      <c r="E1756" s="41">
        <v>20.2</v>
      </c>
      <c r="F1756" s="41">
        <v>56</v>
      </c>
      <c r="G1756" s="41">
        <v>11.1</v>
      </c>
      <c r="H1756" s="41">
        <v>1.8</v>
      </c>
      <c r="I1756" s="40" t="s">
        <v>70</v>
      </c>
      <c r="J1756" s="42">
        <v>1.61</v>
      </c>
      <c r="K1756" s="42">
        <v>4.9000000000000004</v>
      </c>
      <c r="L1756" s="2" t="s">
        <v>69</v>
      </c>
      <c r="M1756" s="41">
        <v>20.2</v>
      </c>
      <c r="N1756" s="41">
        <v>19.7</v>
      </c>
      <c r="O1756" s="41">
        <v>19.7</v>
      </c>
      <c r="P1756" s="41">
        <v>1014.7</v>
      </c>
      <c r="Q1756" s="41">
        <v>0</v>
      </c>
      <c r="R1756" s="41">
        <v>0</v>
      </c>
      <c r="S1756" s="41">
        <v>0</v>
      </c>
      <c r="T1756" s="41">
        <v>1.9E-2</v>
      </c>
      <c r="U1756" s="41">
        <v>22.6</v>
      </c>
      <c r="V1756" s="41">
        <v>82</v>
      </c>
      <c r="W1756" s="41">
        <v>19.399999999999999</v>
      </c>
      <c r="X1756" s="41">
        <v>23.6</v>
      </c>
      <c r="Y1756" s="41">
        <v>16.850000000000001</v>
      </c>
      <c r="Z1756" s="41">
        <v>1.1694</v>
      </c>
      <c r="AA1756" s="41">
        <v>351</v>
      </c>
      <c r="AB1756" s="41">
        <v>2</v>
      </c>
      <c r="AC1756" s="41">
        <v>100</v>
      </c>
      <c r="AD1756" s="41">
        <v>15</v>
      </c>
    </row>
    <row r="1757" spans="1:30" x14ac:dyDescent="0.25">
      <c r="A1757" s="39">
        <v>45124</v>
      </c>
      <c r="B1757" s="40">
        <v>0.70833333333333337</v>
      </c>
      <c r="C1757" s="41">
        <v>20.8</v>
      </c>
      <c r="D1757" s="41">
        <v>20.8</v>
      </c>
      <c r="E1757" s="41">
        <v>19.8</v>
      </c>
      <c r="F1757" s="41">
        <v>59</v>
      </c>
      <c r="G1757" s="41">
        <v>12.5</v>
      </c>
      <c r="H1757" s="41">
        <v>1.8</v>
      </c>
      <c r="I1757" s="40" t="s">
        <v>70</v>
      </c>
      <c r="J1757" s="42">
        <v>1.61</v>
      </c>
      <c r="K1757" s="42">
        <v>5.8</v>
      </c>
      <c r="L1757" s="2" t="s">
        <v>69</v>
      </c>
      <c r="M1757" s="41">
        <v>20.8</v>
      </c>
      <c r="N1757" s="41">
        <v>20.399999999999999</v>
      </c>
      <c r="O1757" s="41">
        <v>20.399999999999999</v>
      </c>
      <c r="P1757" s="41">
        <v>1014.8</v>
      </c>
      <c r="Q1757" s="41">
        <v>0</v>
      </c>
      <c r="R1757" s="41">
        <v>0</v>
      </c>
      <c r="S1757" s="41">
        <v>0</v>
      </c>
      <c r="T1757" s="41">
        <v>2.5000000000000001E-2</v>
      </c>
      <c r="U1757" s="41">
        <v>22.7</v>
      </c>
      <c r="V1757" s="41">
        <v>82</v>
      </c>
      <c r="W1757" s="41">
        <v>19.5</v>
      </c>
      <c r="X1757" s="41">
        <v>23.7</v>
      </c>
      <c r="Y1757" s="41">
        <v>16.850000000000001</v>
      </c>
      <c r="Z1757" s="41">
        <v>1.1689000000000001</v>
      </c>
      <c r="AA1757" s="41">
        <v>351</v>
      </c>
      <c r="AB1757" s="41">
        <v>2</v>
      </c>
      <c r="AC1757" s="41">
        <v>100</v>
      </c>
      <c r="AD1757" s="41">
        <v>15</v>
      </c>
    </row>
    <row r="1758" spans="1:30" x14ac:dyDescent="0.25">
      <c r="A1758" s="39">
        <v>45124</v>
      </c>
      <c r="B1758" s="40">
        <v>0.71875</v>
      </c>
      <c r="C1758" s="41">
        <v>18.899999999999999</v>
      </c>
      <c r="D1758" s="41">
        <v>20.8</v>
      </c>
      <c r="E1758" s="41">
        <v>18.899999999999999</v>
      </c>
      <c r="F1758" s="41">
        <v>64</v>
      </c>
      <c r="G1758" s="41">
        <v>12</v>
      </c>
      <c r="H1758" s="41">
        <v>1.8</v>
      </c>
      <c r="I1758" s="40" t="s">
        <v>71</v>
      </c>
      <c r="J1758" s="42">
        <v>1.61</v>
      </c>
      <c r="K1758" s="42">
        <v>4.9000000000000004</v>
      </c>
      <c r="L1758" s="2" t="s">
        <v>60</v>
      </c>
      <c r="M1758" s="41">
        <v>18.899999999999999</v>
      </c>
      <c r="N1758" s="41">
        <v>18.7</v>
      </c>
      <c r="O1758" s="41">
        <v>18.7</v>
      </c>
      <c r="P1758" s="41">
        <v>1015</v>
      </c>
      <c r="Q1758" s="41">
        <v>0</v>
      </c>
      <c r="R1758" s="41">
        <v>0</v>
      </c>
      <c r="S1758" s="41">
        <v>0</v>
      </c>
      <c r="T1758" s="41">
        <v>6.0000000000000001E-3</v>
      </c>
      <c r="U1758" s="41">
        <v>22.7</v>
      </c>
      <c r="V1758" s="41">
        <v>82</v>
      </c>
      <c r="W1758" s="41">
        <v>19.5</v>
      </c>
      <c r="X1758" s="41">
        <v>23.7</v>
      </c>
      <c r="Y1758" s="41">
        <v>16.850000000000001</v>
      </c>
      <c r="Z1758" s="41">
        <v>1.169</v>
      </c>
      <c r="AA1758" s="41">
        <v>351</v>
      </c>
      <c r="AB1758" s="41">
        <v>2</v>
      </c>
      <c r="AC1758" s="41">
        <v>100</v>
      </c>
      <c r="AD1758" s="41">
        <v>15</v>
      </c>
    </row>
    <row r="1759" spans="1:30" x14ac:dyDescent="0.25">
      <c r="A1759" s="39">
        <v>45124</v>
      </c>
      <c r="B1759" s="40">
        <v>0.72916666666666663</v>
      </c>
      <c r="C1759" s="41">
        <v>18.399999999999999</v>
      </c>
      <c r="D1759" s="41">
        <v>18.899999999999999</v>
      </c>
      <c r="E1759" s="41">
        <v>18.399999999999999</v>
      </c>
      <c r="F1759" s="41">
        <v>67</v>
      </c>
      <c r="G1759" s="41">
        <v>12.1</v>
      </c>
      <c r="H1759" s="41">
        <v>1.8</v>
      </c>
      <c r="I1759" s="40" t="s">
        <v>74</v>
      </c>
      <c r="J1759" s="42">
        <v>1.61</v>
      </c>
      <c r="K1759" s="42">
        <v>5.8</v>
      </c>
      <c r="L1759" s="2" t="s">
        <v>74</v>
      </c>
      <c r="M1759" s="41">
        <v>18.399999999999999</v>
      </c>
      <c r="N1759" s="41">
        <v>18.100000000000001</v>
      </c>
      <c r="O1759" s="41">
        <v>18.100000000000001</v>
      </c>
      <c r="P1759" s="41">
        <v>1014.8</v>
      </c>
      <c r="Q1759" s="41">
        <v>0</v>
      </c>
      <c r="R1759" s="41">
        <v>0</v>
      </c>
      <c r="S1759" s="41">
        <v>0</v>
      </c>
      <c r="T1759" s="41">
        <v>1E-3</v>
      </c>
      <c r="U1759" s="41">
        <v>22.6</v>
      </c>
      <c r="V1759" s="41">
        <v>80</v>
      </c>
      <c r="W1759" s="41">
        <v>18.899999999999999</v>
      </c>
      <c r="X1759" s="41">
        <v>23.4</v>
      </c>
      <c r="Y1759" s="41">
        <v>16.100000000000001</v>
      </c>
      <c r="Z1759" s="41">
        <v>1.1705000000000001</v>
      </c>
      <c r="AA1759" s="41">
        <v>352</v>
      </c>
      <c r="AB1759" s="41">
        <v>2</v>
      </c>
      <c r="AC1759" s="41">
        <v>100</v>
      </c>
      <c r="AD1759" s="41">
        <v>15</v>
      </c>
    </row>
    <row r="1760" spans="1:30" x14ac:dyDescent="0.25">
      <c r="A1760" s="39">
        <v>45124</v>
      </c>
      <c r="B1760" s="40">
        <v>0.73958333333333337</v>
      </c>
      <c r="C1760" s="41">
        <v>19.2</v>
      </c>
      <c r="D1760" s="41">
        <v>19.2</v>
      </c>
      <c r="E1760" s="41">
        <v>18.3</v>
      </c>
      <c r="F1760" s="41">
        <v>66</v>
      </c>
      <c r="G1760" s="41">
        <v>12.7</v>
      </c>
      <c r="H1760" s="41">
        <v>1.8</v>
      </c>
      <c r="I1760" s="40" t="s">
        <v>74</v>
      </c>
      <c r="J1760" s="42">
        <v>1.61</v>
      </c>
      <c r="K1760" s="42">
        <v>4.5</v>
      </c>
      <c r="L1760" s="2" t="s">
        <v>60</v>
      </c>
      <c r="M1760" s="41">
        <v>19.2</v>
      </c>
      <c r="N1760" s="41">
        <v>19.100000000000001</v>
      </c>
      <c r="O1760" s="41">
        <v>19.100000000000001</v>
      </c>
      <c r="P1760" s="41">
        <v>1014.9</v>
      </c>
      <c r="Q1760" s="41">
        <v>0</v>
      </c>
      <c r="R1760" s="41">
        <v>0</v>
      </c>
      <c r="S1760" s="41">
        <v>0</v>
      </c>
      <c r="T1760" s="41">
        <v>8.9999999999999993E-3</v>
      </c>
      <c r="U1760" s="41">
        <v>22.2</v>
      </c>
      <c r="V1760" s="41">
        <v>78</v>
      </c>
      <c r="W1760" s="41">
        <v>18.100000000000001</v>
      </c>
      <c r="X1760" s="41">
        <v>22.9</v>
      </c>
      <c r="Y1760" s="41">
        <v>15.31</v>
      </c>
      <c r="Z1760" s="41">
        <v>1.1733</v>
      </c>
      <c r="AA1760" s="41">
        <v>351</v>
      </c>
      <c r="AB1760" s="41">
        <v>2</v>
      </c>
      <c r="AC1760" s="41">
        <v>100</v>
      </c>
      <c r="AD1760" s="41">
        <v>15</v>
      </c>
    </row>
    <row r="1761" spans="1:30" x14ac:dyDescent="0.25">
      <c r="A1761" s="39">
        <v>45124</v>
      </c>
      <c r="B1761" s="40">
        <v>0.75</v>
      </c>
      <c r="C1761" s="41">
        <v>19.7</v>
      </c>
      <c r="D1761" s="41">
        <v>19.7</v>
      </c>
      <c r="E1761" s="41">
        <v>19.2</v>
      </c>
      <c r="F1761" s="41">
        <v>63</v>
      </c>
      <c r="G1761" s="41">
        <v>12.5</v>
      </c>
      <c r="H1761" s="41">
        <v>1.8</v>
      </c>
      <c r="I1761" s="40" t="s">
        <v>65</v>
      </c>
      <c r="J1761" s="42">
        <v>1.61</v>
      </c>
      <c r="K1761" s="42">
        <v>4</v>
      </c>
      <c r="L1761" s="2" t="s">
        <v>71</v>
      </c>
      <c r="M1761" s="41">
        <v>19.7</v>
      </c>
      <c r="N1761" s="41">
        <v>19.600000000000001</v>
      </c>
      <c r="O1761" s="41">
        <v>19.600000000000001</v>
      </c>
      <c r="P1761" s="41">
        <v>1014.8</v>
      </c>
      <c r="Q1761" s="41">
        <v>0</v>
      </c>
      <c r="R1761" s="41">
        <v>0</v>
      </c>
      <c r="S1761" s="41">
        <v>0</v>
      </c>
      <c r="T1761" s="41">
        <v>1.4E-2</v>
      </c>
      <c r="U1761" s="41">
        <v>22.1</v>
      </c>
      <c r="V1761" s="41">
        <v>79</v>
      </c>
      <c r="W1761" s="41">
        <v>18.2</v>
      </c>
      <c r="X1761" s="41">
        <v>22.8</v>
      </c>
      <c r="Y1761" s="41">
        <v>15.72</v>
      </c>
      <c r="Z1761" s="41">
        <v>1.1735</v>
      </c>
      <c r="AA1761" s="41">
        <v>351</v>
      </c>
      <c r="AB1761" s="41">
        <v>2</v>
      </c>
      <c r="AC1761" s="41">
        <v>100</v>
      </c>
      <c r="AD1761" s="41">
        <v>15</v>
      </c>
    </row>
    <row r="1762" spans="1:30" x14ac:dyDescent="0.25">
      <c r="A1762" s="39">
        <v>45124</v>
      </c>
      <c r="B1762" s="40">
        <v>0.76041666666666663</v>
      </c>
      <c r="C1762" s="41">
        <v>19.399999999999999</v>
      </c>
      <c r="D1762" s="41">
        <v>19.899999999999999</v>
      </c>
      <c r="E1762" s="41">
        <v>19.399999999999999</v>
      </c>
      <c r="F1762" s="41">
        <v>63</v>
      </c>
      <c r="G1762" s="41">
        <v>12.2</v>
      </c>
      <c r="H1762" s="41">
        <v>1.3</v>
      </c>
      <c r="I1762" s="40" t="s">
        <v>70</v>
      </c>
      <c r="J1762" s="42">
        <v>1.21</v>
      </c>
      <c r="K1762" s="42">
        <v>4.5</v>
      </c>
      <c r="L1762" s="2" t="s">
        <v>70</v>
      </c>
      <c r="M1762" s="41">
        <v>19.399999999999999</v>
      </c>
      <c r="N1762" s="41">
        <v>19.2</v>
      </c>
      <c r="O1762" s="41">
        <v>19.2</v>
      </c>
      <c r="P1762" s="41">
        <v>1014.8</v>
      </c>
      <c r="Q1762" s="41">
        <v>0</v>
      </c>
      <c r="R1762" s="41">
        <v>0</v>
      </c>
      <c r="S1762" s="41">
        <v>0</v>
      </c>
      <c r="T1762" s="41">
        <v>1.2E-2</v>
      </c>
      <c r="U1762" s="41">
        <v>22.1</v>
      </c>
      <c r="V1762" s="41">
        <v>80</v>
      </c>
      <c r="W1762" s="41">
        <v>18.399999999999999</v>
      </c>
      <c r="X1762" s="41">
        <v>22.9</v>
      </c>
      <c r="Y1762" s="41">
        <v>16.12</v>
      </c>
      <c r="Z1762" s="41">
        <v>1.1732</v>
      </c>
      <c r="AA1762" s="41">
        <v>351</v>
      </c>
      <c r="AB1762" s="41">
        <v>2</v>
      </c>
      <c r="AC1762" s="41">
        <v>100</v>
      </c>
      <c r="AD1762" s="41">
        <v>15</v>
      </c>
    </row>
    <row r="1763" spans="1:30" x14ac:dyDescent="0.25">
      <c r="A1763" s="39">
        <v>45124</v>
      </c>
      <c r="B1763" s="40">
        <v>0.77083333333333337</v>
      </c>
      <c r="C1763" s="41">
        <v>19.2</v>
      </c>
      <c r="D1763" s="41">
        <v>19.5</v>
      </c>
      <c r="E1763" s="41">
        <v>19.100000000000001</v>
      </c>
      <c r="F1763" s="41">
        <v>60</v>
      </c>
      <c r="G1763" s="41">
        <v>11.3</v>
      </c>
      <c r="H1763" s="41">
        <v>1.8</v>
      </c>
      <c r="I1763" s="40" t="s">
        <v>65</v>
      </c>
      <c r="J1763" s="42">
        <v>1.61</v>
      </c>
      <c r="K1763" s="42">
        <v>4</v>
      </c>
      <c r="L1763" s="2" t="s">
        <v>71</v>
      </c>
      <c r="M1763" s="41">
        <v>19.2</v>
      </c>
      <c r="N1763" s="41">
        <v>18.8</v>
      </c>
      <c r="O1763" s="41">
        <v>18.8</v>
      </c>
      <c r="P1763" s="41">
        <v>1015.2</v>
      </c>
      <c r="Q1763" s="41">
        <v>0</v>
      </c>
      <c r="R1763" s="41">
        <v>0</v>
      </c>
      <c r="S1763" s="41">
        <v>0</v>
      </c>
      <c r="T1763" s="41">
        <v>8.9999999999999993E-3</v>
      </c>
      <c r="U1763" s="41">
        <v>21.9</v>
      </c>
      <c r="V1763" s="41">
        <v>79</v>
      </c>
      <c r="W1763" s="41">
        <v>18.100000000000001</v>
      </c>
      <c r="X1763" s="41">
        <v>22.7</v>
      </c>
      <c r="Y1763" s="41">
        <v>15.72</v>
      </c>
      <c r="Z1763" s="41">
        <v>1.1746000000000001</v>
      </c>
      <c r="AA1763" s="41">
        <v>352</v>
      </c>
      <c r="AB1763" s="41">
        <v>2</v>
      </c>
      <c r="AC1763" s="41">
        <v>100</v>
      </c>
      <c r="AD1763" s="41">
        <v>15</v>
      </c>
    </row>
    <row r="1764" spans="1:30" x14ac:dyDescent="0.25">
      <c r="A1764" s="39">
        <v>45124</v>
      </c>
      <c r="B1764" s="40">
        <v>0.78125</v>
      </c>
      <c r="C1764" s="41">
        <v>19.7</v>
      </c>
      <c r="D1764" s="41">
        <v>19.7</v>
      </c>
      <c r="E1764" s="41">
        <v>18.7</v>
      </c>
      <c r="F1764" s="41">
        <v>60</v>
      </c>
      <c r="G1764" s="41">
        <v>11.7</v>
      </c>
      <c r="H1764" s="41">
        <v>1.3</v>
      </c>
      <c r="I1764" s="40" t="s">
        <v>70</v>
      </c>
      <c r="J1764" s="42">
        <v>1.21</v>
      </c>
      <c r="K1764" s="42">
        <v>3.6</v>
      </c>
      <c r="L1764" s="2" t="s">
        <v>71</v>
      </c>
      <c r="M1764" s="41">
        <v>19.7</v>
      </c>
      <c r="N1764" s="41">
        <v>19.3</v>
      </c>
      <c r="O1764" s="41">
        <v>19.3</v>
      </c>
      <c r="P1764" s="41">
        <v>1015.3</v>
      </c>
      <c r="Q1764" s="41">
        <v>0</v>
      </c>
      <c r="R1764" s="41">
        <v>0</v>
      </c>
      <c r="S1764" s="41">
        <v>0</v>
      </c>
      <c r="T1764" s="41">
        <v>1.4E-2</v>
      </c>
      <c r="U1764" s="41">
        <v>21.7</v>
      </c>
      <c r="V1764" s="41">
        <v>77</v>
      </c>
      <c r="W1764" s="41">
        <v>17.5</v>
      </c>
      <c r="X1764" s="41">
        <v>22.3</v>
      </c>
      <c r="Y1764" s="41">
        <v>14.95</v>
      </c>
      <c r="Z1764" s="41">
        <v>1.1769000000000001</v>
      </c>
      <c r="AA1764" s="41">
        <v>351</v>
      </c>
      <c r="AB1764" s="41">
        <v>2</v>
      </c>
      <c r="AC1764" s="41">
        <v>100</v>
      </c>
      <c r="AD1764" s="41">
        <v>15</v>
      </c>
    </row>
    <row r="1765" spans="1:30" x14ac:dyDescent="0.25">
      <c r="A1765" s="39">
        <v>45124</v>
      </c>
      <c r="B1765" s="40">
        <v>0.79166666666666663</v>
      </c>
      <c r="C1765" s="41">
        <v>19.8</v>
      </c>
      <c r="D1765" s="41">
        <v>19.899999999999999</v>
      </c>
      <c r="E1765" s="41">
        <v>19.7</v>
      </c>
      <c r="F1765" s="41">
        <v>58</v>
      </c>
      <c r="G1765" s="41">
        <v>11.3</v>
      </c>
      <c r="H1765" s="41">
        <v>1.3</v>
      </c>
      <c r="I1765" s="40" t="s">
        <v>70</v>
      </c>
      <c r="J1765" s="42">
        <v>1.21</v>
      </c>
      <c r="K1765" s="42">
        <v>3.6</v>
      </c>
      <c r="L1765" s="2" t="s">
        <v>70</v>
      </c>
      <c r="M1765" s="41">
        <v>19.8</v>
      </c>
      <c r="N1765" s="41">
        <v>19.399999999999999</v>
      </c>
      <c r="O1765" s="41">
        <v>19.399999999999999</v>
      </c>
      <c r="P1765" s="41">
        <v>1015.3</v>
      </c>
      <c r="Q1765" s="41">
        <v>0</v>
      </c>
      <c r="R1765" s="41">
        <v>0</v>
      </c>
      <c r="S1765" s="41">
        <v>0</v>
      </c>
      <c r="T1765" s="41">
        <v>1.4999999999999999E-2</v>
      </c>
      <c r="U1765" s="41">
        <v>21.6</v>
      </c>
      <c r="V1765" s="41">
        <v>77</v>
      </c>
      <c r="W1765" s="41">
        <v>17.399999999999999</v>
      </c>
      <c r="X1765" s="41">
        <v>22.2</v>
      </c>
      <c r="Y1765" s="41">
        <v>14.95</v>
      </c>
      <c r="Z1765" s="41">
        <v>1.1775</v>
      </c>
      <c r="AA1765" s="41">
        <v>351</v>
      </c>
      <c r="AB1765" s="41">
        <v>2</v>
      </c>
      <c r="AC1765" s="41">
        <v>100</v>
      </c>
      <c r="AD1765" s="41">
        <v>15</v>
      </c>
    </row>
    <row r="1766" spans="1:30" x14ac:dyDescent="0.25">
      <c r="A1766" s="39">
        <v>45124</v>
      </c>
      <c r="B1766" s="40">
        <v>0.80208333333333337</v>
      </c>
      <c r="C1766" s="41">
        <v>19.399999999999999</v>
      </c>
      <c r="D1766" s="41">
        <v>19.8</v>
      </c>
      <c r="E1766" s="41">
        <v>19.3</v>
      </c>
      <c r="F1766" s="41">
        <v>59</v>
      </c>
      <c r="G1766" s="41">
        <v>11.2</v>
      </c>
      <c r="H1766" s="41">
        <v>1.8</v>
      </c>
      <c r="I1766" s="40" t="s">
        <v>70</v>
      </c>
      <c r="J1766" s="42">
        <v>1.61</v>
      </c>
      <c r="K1766" s="42">
        <v>4.9000000000000004</v>
      </c>
      <c r="L1766" s="2" t="s">
        <v>65</v>
      </c>
      <c r="M1766" s="41">
        <v>19.399999999999999</v>
      </c>
      <c r="N1766" s="41">
        <v>18.899999999999999</v>
      </c>
      <c r="O1766" s="41">
        <v>18.899999999999999</v>
      </c>
      <c r="P1766" s="41">
        <v>1015.5</v>
      </c>
      <c r="Q1766" s="41">
        <v>0</v>
      </c>
      <c r="R1766" s="41">
        <v>0</v>
      </c>
      <c r="S1766" s="41">
        <v>0</v>
      </c>
      <c r="T1766" s="41">
        <v>1.0999999999999999E-2</v>
      </c>
      <c r="U1766" s="41">
        <v>21.5</v>
      </c>
      <c r="V1766" s="41">
        <v>76</v>
      </c>
      <c r="W1766" s="41">
        <v>17.100000000000001</v>
      </c>
      <c r="X1766" s="41">
        <v>22.1</v>
      </c>
      <c r="Y1766" s="41">
        <v>14.74</v>
      </c>
      <c r="Z1766" s="41">
        <v>1.1782999999999999</v>
      </c>
      <c r="AA1766" s="41">
        <v>351</v>
      </c>
      <c r="AB1766" s="41">
        <v>2</v>
      </c>
      <c r="AC1766" s="41">
        <v>100</v>
      </c>
      <c r="AD1766" s="41">
        <v>15</v>
      </c>
    </row>
    <row r="1767" spans="1:30" x14ac:dyDescent="0.25">
      <c r="A1767" s="39">
        <v>45124</v>
      </c>
      <c r="B1767" s="40">
        <v>0.8125</v>
      </c>
      <c r="C1767" s="41">
        <v>19.100000000000001</v>
      </c>
      <c r="D1767" s="41">
        <v>19.399999999999999</v>
      </c>
      <c r="E1767" s="41">
        <v>19.100000000000001</v>
      </c>
      <c r="F1767" s="41">
        <v>59</v>
      </c>
      <c r="G1767" s="41">
        <v>10.9</v>
      </c>
      <c r="H1767" s="41">
        <v>1.8</v>
      </c>
      <c r="I1767" s="40" t="s">
        <v>65</v>
      </c>
      <c r="J1767" s="42">
        <v>1.61</v>
      </c>
      <c r="K1767" s="42">
        <v>4.5</v>
      </c>
      <c r="L1767" s="2" t="s">
        <v>74</v>
      </c>
      <c r="M1767" s="41">
        <v>19.100000000000001</v>
      </c>
      <c r="N1767" s="41">
        <v>18.600000000000001</v>
      </c>
      <c r="O1767" s="41">
        <v>18.600000000000001</v>
      </c>
      <c r="P1767" s="41">
        <v>1015.8</v>
      </c>
      <c r="Q1767" s="41">
        <v>0</v>
      </c>
      <c r="R1767" s="41">
        <v>0</v>
      </c>
      <c r="S1767" s="41">
        <v>0</v>
      </c>
      <c r="T1767" s="41">
        <v>8.0000000000000002E-3</v>
      </c>
      <c r="U1767" s="41">
        <v>21.3</v>
      </c>
      <c r="V1767" s="41">
        <v>74</v>
      </c>
      <c r="W1767" s="41">
        <v>16.5</v>
      </c>
      <c r="X1767" s="41">
        <v>21.7</v>
      </c>
      <c r="Y1767" s="41">
        <v>14.23</v>
      </c>
      <c r="Z1767" s="41">
        <v>1.18</v>
      </c>
      <c r="AA1767" s="41">
        <v>351</v>
      </c>
      <c r="AB1767" s="41">
        <v>2</v>
      </c>
      <c r="AC1767" s="41">
        <v>100</v>
      </c>
      <c r="AD1767" s="41">
        <v>15</v>
      </c>
    </row>
    <row r="1768" spans="1:30" x14ac:dyDescent="0.25">
      <c r="A1768" s="39">
        <v>45124</v>
      </c>
      <c r="B1768" s="40">
        <v>0.82291666666666663</v>
      </c>
      <c r="C1768" s="41">
        <v>18.899999999999999</v>
      </c>
      <c r="D1768" s="41">
        <v>19.3</v>
      </c>
      <c r="E1768" s="41">
        <v>18.899999999999999</v>
      </c>
      <c r="F1768" s="41">
        <v>58</v>
      </c>
      <c r="G1768" s="41">
        <v>10.4</v>
      </c>
      <c r="H1768" s="41">
        <v>1.3</v>
      </c>
      <c r="I1768" s="40" t="s">
        <v>70</v>
      </c>
      <c r="J1768" s="42">
        <v>1.21</v>
      </c>
      <c r="K1768" s="42">
        <v>4</v>
      </c>
      <c r="L1768" s="2" t="s">
        <v>70</v>
      </c>
      <c r="M1768" s="41">
        <v>18.899999999999999</v>
      </c>
      <c r="N1768" s="41">
        <v>18.3</v>
      </c>
      <c r="O1768" s="41">
        <v>18.3</v>
      </c>
      <c r="P1768" s="41">
        <v>1015.9</v>
      </c>
      <c r="Q1768" s="41">
        <v>0</v>
      </c>
      <c r="R1768" s="41">
        <v>0</v>
      </c>
      <c r="S1768" s="41">
        <v>0</v>
      </c>
      <c r="T1768" s="41">
        <v>6.0000000000000001E-3</v>
      </c>
      <c r="U1768" s="41">
        <v>21.1</v>
      </c>
      <c r="V1768" s="41">
        <v>72</v>
      </c>
      <c r="W1768" s="41">
        <v>15.8</v>
      </c>
      <c r="X1768" s="41">
        <v>21.3</v>
      </c>
      <c r="Y1768" s="41">
        <v>13.75</v>
      </c>
      <c r="Z1768" s="41">
        <v>1.1822999999999999</v>
      </c>
      <c r="AA1768" s="41">
        <v>352</v>
      </c>
      <c r="AB1768" s="41">
        <v>2</v>
      </c>
      <c r="AC1768" s="41">
        <v>100</v>
      </c>
      <c r="AD1768" s="41">
        <v>15</v>
      </c>
    </row>
    <row r="1769" spans="1:30" x14ac:dyDescent="0.25">
      <c r="A1769" s="39">
        <v>45124</v>
      </c>
      <c r="B1769" s="40">
        <v>0.83333333333333337</v>
      </c>
      <c r="C1769" s="41">
        <v>18.7</v>
      </c>
      <c r="D1769" s="41">
        <v>18.899999999999999</v>
      </c>
      <c r="E1769" s="41">
        <v>18.7</v>
      </c>
      <c r="F1769" s="41">
        <v>60</v>
      </c>
      <c r="G1769" s="41">
        <v>10.7</v>
      </c>
      <c r="H1769" s="41">
        <v>1.3</v>
      </c>
      <c r="I1769" s="40" t="s">
        <v>70</v>
      </c>
      <c r="J1769" s="42">
        <v>1.21</v>
      </c>
      <c r="K1769" s="42">
        <v>3.6</v>
      </c>
      <c r="L1769" s="2" t="s">
        <v>69</v>
      </c>
      <c r="M1769" s="41">
        <v>18.7</v>
      </c>
      <c r="N1769" s="41">
        <v>18.2</v>
      </c>
      <c r="O1769" s="41">
        <v>18.2</v>
      </c>
      <c r="P1769" s="41">
        <v>1015.9</v>
      </c>
      <c r="Q1769" s="41">
        <v>0</v>
      </c>
      <c r="R1769" s="41">
        <v>0</v>
      </c>
      <c r="S1769" s="41">
        <v>0</v>
      </c>
      <c r="T1769" s="41">
        <v>3.0000000000000001E-3</v>
      </c>
      <c r="U1769" s="41">
        <v>20.8</v>
      </c>
      <c r="V1769" s="41">
        <v>71</v>
      </c>
      <c r="W1769" s="41">
        <v>15.4</v>
      </c>
      <c r="X1769" s="41">
        <v>21.1</v>
      </c>
      <c r="Y1769" s="41">
        <v>13.46</v>
      </c>
      <c r="Z1769" s="41">
        <v>1.1838</v>
      </c>
      <c r="AA1769" s="41">
        <v>351</v>
      </c>
      <c r="AB1769" s="41">
        <v>2</v>
      </c>
      <c r="AC1769" s="41">
        <v>100</v>
      </c>
      <c r="AD1769" s="41">
        <v>15</v>
      </c>
    </row>
    <row r="1770" spans="1:30" x14ac:dyDescent="0.25">
      <c r="A1770" s="39">
        <v>45124</v>
      </c>
      <c r="B1770" s="40">
        <v>0.84375</v>
      </c>
      <c r="C1770" s="41">
        <v>18.2</v>
      </c>
      <c r="D1770" s="41">
        <v>18.7</v>
      </c>
      <c r="E1770" s="41">
        <v>18.2</v>
      </c>
      <c r="F1770" s="41">
        <v>63</v>
      </c>
      <c r="G1770" s="41">
        <v>11.1</v>
      </c>
      <c r="H1770" s="41">
        <v>1.3</v>
      </c>
      <c r="I1770" s="40" t="s">
        <v>70</v>
      </c>
      <c r="J1770" s="42">
        <v>1.21</v>
      </c>
      <c r="K1770" s="42">
        <v>2.7</v>
      </c>
      <c r="L1770" s="2" t="s">
        <v>67</v>
      </c>
      <c r="M1770" s="41">
        <v>18.2</v>
      </c>
      <c r="N1770" s="41">
        <v>17.8</v>
      </c>
      <c r="O1770" s="41">
        <v>17.8</v>
      </c>
      <c r="P1770" s="41">
        <v>1016.1</v>
      </c>
      <c r="Q1770" s="41">
        <v>0</v>
      </c>
      <c r="R1770" s="41">
        <v>0</v>
      </c>
      <c r="S1770" s="41">
        <v>1E-3</v>
      </c>
      <c r="T1770" s="41">
        <v>0</v>
      </c>
      <c r="U1770" s="41">
        <v>20.6</v>
      </c>
      <c r="V1770" s="41">
        <v>69</v>
      </c>
      <c r="W1770" s="41">
        <v>14.7</v>
      </c>
      <c r="X1770" s="41">
        <v>20.8</v>
      </c>
      <c r="Y1770" s="41">
        <v>12.89</v>
      </c>
      <c r="Z1770" s="41">
        <v>1.1859999999999999</v>
      </c>
      <c r="AA1770" s="41">
        <v>351</v>
      </c>
      <c r="AB1770" s="41">
        <v>2</v>
      </c>
      <c r="AC1770" s="41">
        <v>100</v>
      </c>
      <c r="AD1770" s="41">
        <v>15</v>
      </c>
    </row>
    <row r="1771" spans="1:30" x14ac:dyDescent="0.25">
      <c r="A1771" s="39">
        <v>45124</v>
      </c>
      <c r="B1771" s="40">
        <v>0.85416666666666663</v>
      </c>
      <c r="C1771" s="41">
        <v>17.899999999999999</v>
      </c>
      <c r="D1771" s="41">
        <v>18.2</v>
      </c>
      <c r="E1771" s="41">
        <v>17.8</v>
      </c>
      <c r="F1771" s="41">
        <v>64</v>
      </c>
      <c r="G1771" s="41">
        <v>11</v>
      </c>
      <c r="H1771" s="41">
        <v>0.9</v>
      </c>
      <c r="I1771" s="40" t="s">
        <v>70</v>
      </c>
      <c r="J1771" s="42">
        <v>0.8</v>
      </c>
      <c r="K1771" s="42">
        <v>3.1</v>
      </c>
      <c r="L1771" s="2" t="s">
        <v>70</v>
      </c>
      <c r="M1771" s="41">
        <v>17.899999999999999</v>
      </c>
      <c r="N1771" s="41">
        <v>17.399999999999999</v>
      </c>
      <c r="O1771" s="41">
        <v>17.399999999999999</v>
      </c>
      <c r="P1771" s="41">
        <v>1016.2</v>
      </c>
      <c r="Q1771" s="41">
        <v>0</v>
      </c>
      <c r="R1771" s="41">
        <v>0</v>
      </c>
      <c r="S1771" s="41">
        <v>5.0000000000000001E-3</v>
      </c>
      <c r="T1771" s="41">
        <v>0</v>
      </c>
      <c r="U1771" s="41">
        <v>20.2</v>
      </c>
      <c r="V1771" s="41">
        <v>68</v>
      </c>
      <c r="W1771" s="41">
        <v>14.1</v>
      </c>
      <c r="X1771" s="41">
        <v>20.3</v>
      </c>
      <c r="Y1771" s="41">
        <v>12.61</v>
      </c>
      <c r="Z1771" s="41">
        <v>1.1881999999999999</v>
      </c>
      <c r="AA1771" s="41">
        <v>351</v>
      </c>
      <c r="AB1771" s="41">
        <v>2</v>
      </c>
      <c r="AC1771" s="41">
        <v>100</v>
      </c>
      <c r="AD1771" s="41">
        <v>15</v>
      </c>
    </row>
    <row r="1772" spans="1:30" x14ac:dyDescent="0.25">
      <c r="A1772" s="39">
        <v>45124</v>
      </c>
      <c r="B1772" s="40">
        <v>0.86458333333333337</v>
      </c>
      <c r="C1772" s="41">
        <v>17.100000000000001</v>
      </c>
      <c r="D1772" s="41">
        <v>17.8</v>
      </c>
      <c r="E1772" s="41">
        <v>17.100000000000001</v>
      </c>
      <c r="F1772" s="41">
        <v>66</v>
      </c>
      <c r="G1772" s="41">
        <v>10.7</v>
      </c>
      <c r="H1772" s="41">
        <v>0.9</v>
      </c>
      <c r="I1772" s="40" t="s">
        <v>61</v>
      </c>
      <c r="J1772" s="42">
        <v>0.8</v>
      </c>
      <c r="K1772" s="42">
        <v>1.8</v>
      </c>
      <c r="L1772" s="2" t="s">
        <v>61</v>
      </c>
      <c r="M1772" s="41">
        <v>17.100000000000001</v>
      </c>
      <c r="N1772" s="41">
        <v>16.600000000000001</v>
      </c>
      <c r="O1772" s="41">
        <v>16.600000000000001</v>
      </c>
      <c r="P1772" s="41">
        <v>1016.3</v>
      </c>
      <c r="Q1772" s="41">
        <v>0</v>
      </c>
      <c r="R1772" s="41">
        <v>0</v>
      </c>
      <c r="S1772" s="41">
        <v>1.2999999999999999E-2</v>
      </c>
      <c r="T1772" s="41">
        <v>0</v>
      </c>
      <c r="U1772" s="41">
        <v>19.899999999999999</v>
      </c>
      <c r="V1772" s="41">
        <v>66</v>
      </c>
      <c r="W1772" s="41">
        <v>13.3</v>
      </c>
      <c r="X1772" s="41">
        <v>19.899999999999999</v>
      </c>
      <c r="Y1772" s="41">
        <v>12.15</v>
      </c>
      <c r="Z1772" s="41">
        <v>1.1906000000000001</v>
      </c>
      <c r="AA1772" s="41">
        <v>352</v>
      </c>
      <c r="AB1772" s="41">
        <v>2</v>
      </c>
      <c r="AC1772" s="41">
        <v>100</v>
      </c>
      <c r="AD1772" s="41">
        <v>15</v>
      </c>
    </row>
    <row r="1773" spans="1:30" x14ac:dyDescent="0.25">
      <c r="A1773" s="39">
        <v>45124</v>
      </c>
      <c r="B1773" s="40">
        <v>0.875</v>
      </c>
      <c r="C1773" s="41">
        <v>16.3</v>
      </c>
      <c r="D1773" s="41">
        <v>17.100000000000001</v>
      </c>
      <c r="E1773" s="41">
        <v>16.3</v>
      </c>
      <c r="F1773" s="41">
        <v>68</v>
      </c>
      <c r="G1773" s="41">
        <v>10.4</v>
      </c>
      <c r="H1773" s="41">
        <v>0.4</v>
      </c>
      <c r="I1773" s="40" t="s">
        <v>66</v>
      </c>
      <c r="J1773" s="42">
        <v>0.4</v>
      </c>
      <c r="K1773" s="42">
        <v>1.3</v>
      </c>
      <c r="L1773" s="2" t="s">
        <v>69</v>
      </c>
      <c r="M1773" s="41">
        <v>16.3</v>
      </c>
      <c r="N1773" s="41">
        <v>15.9</v>
      </c>
      <c r="O1773" s="41">
        <v>15.9</v>
      </c>
      <c r="P1773" s="41">
        <v>1016.4</v>
      </c>
      <c r="Q1773" s="41">
        <v>0</v>
      </c>
      <c r="R1773" s="41">
        <v>0</v>
      </c>
      <c r="S1773" s="41">
        <v>2.1000000000000001E-2</v>
      </c>
      <c r="T1773" s="41">
        <v>0</v>
      </c>
      <c r="U1773" s="41">
        <v>19.399999999999999</v>
      </c>
      <c r="V1773" s="41">
        <v>64</v>
      </c>
      <c r="W1773" s="41">
        <v>12.5</v>
      </c>
      <c r="X1773" s="41">
        <v>19.3</v>
      </c>
      <c r="Y1773" s="41">
        <v>11.71</v>
      </c>
      <c r="Z1773" s="41">
        <v>1.1936</v>
      </c>
      <c r="AA1773" s="41">
        <v>351</v>
      </c>
      <c r="AB1773" s="41">
        <v>2</v>
      </c>
      <c r="AC1773" s="41">
        <v>100</v>
      </c>
      <c r="AD1773" s="41">
        <v>15</v>
      </c>
    </row>
    <row r="1774" spans="1:30" x14ac:dyDescent="0.25">
      <c r="A1774" s="39">
        <v>45124</v>
      </c>
      <c r="B1774" s="40">
        <v>0.88541666666666663</v>
      </c>
      <c r="C1774" s="41">
        <v>15.3</v>
      </c>
      <c r="D1774" s="41">
        <v>16.3</v>
      </c>
      <c r="E1774" s="41">
        <v>15.3</v>
      </c>
      <c r="F1774" s="41">
        <v>71</v>
      </c>
      <c r="G1774" s="41">
        <v>10.1</v>
      </c>
      <c r="H1774" s="41">
        <v>0.4</v>
      </c>
      <c r="I1774" s="40" t="s">
        <v>66</v>
      </c>
      <c r="J1774" s="42">
        <v>0.4</v>
      </c>
      <c r="K1774" s="42">
        <v>1.3</v>
      </c>
      <c r="L1774" s="2" t="s">
        <v>65</v>
      </c>
      <c r="M1774" s="41">
        <v>15.3</v>
      </c>
      <c r="N1774" s="41">
        <v>14.9</v>
      </c>
      <c r="O1774" s="41">
        <v>14.9</v>
      </c>
      <c r="P1774" s="41">
        <v>1016.5</v>
      </c>
      <c r="Q1774" s="41">
        <v>0</v>
      </c>
      <c r="R1774" s="41">
        <v>0</v>
      </c>
      <c r="S1774" s="41">
        <v>3.1E-2</v>
      </c>
      <c r="T1774" s="41">
        <v>0</v>
      </c>
      <c r="U1774" s="41">
        <v>18.899999999999999</v>
      </c>
      <c r="V1774" s="41">
        <v>62</v>
      </c>
      <c r="W1774" s="41">
        <v>11.5</v>
      </c>
      <c r="X1774" s="41">
        <v>18.600000000000001</v>
      </c>
      <c r="Y1774" s="41">
        <v>11.43</v>
      </c>
      <c r="Z1774" s="41">
        <v>1.1968000000000001</v>
      </c>
      <c r="AA1774" s="41">
        <v>351</v>
      </c>
      <c r="AB1774" s="41">
        <v>2</v>
      </c>
      <c r="AC1774" s="41">
        <v>100</v>
      </c>
      <c r="AD1774" s="41">
        <v>15</v>
      </c>
    </row>
    <row r="1775" spans="1:30" x14ac:dyDescent="0.25">
      <c r="A1775" s="39">
        <v>45124</v>
      </c>
      <c r="B1775" s="40">
        <v>0.89583333333333337</v>
      </c>
      <c r="C1775" s="41">
        <v>15.1</v>
      </c>
      <c r="D1775" s="41">
        <v>15.3</v>
      </c>
      <c r="E1775" s="41">
        <v>15.1</v>
      </c>
      <c r="F1775" s="41">
        <v>71</v>
      </c>
      <c r="G1775" s="41">
        <v>9.9</v>
      </c>
      <c r="H1775" s="41">
        <v>0.4</v>
      </c>
      <c r="I1775" s="40" t="s">
        <v>66</v>
      </c>
      <c r="J1775" s="42">
        <v>0.4</v>
      </c>
      <c r="K1775" s="42">
        <v>1.3</v>
      </c>
      <c r="L1775" s="2" t="s">
        <v>65</v>
      </c>
      <c r="M1775" s="41">
        <v>15.1</v>
      </c>
      <c r="N1775" s="41">
        <v>14.7</v>
      </c>
      <c r="O1775" s="41">
        <v>14.7</v>
      </c>
      <c r="P1775" s="41">
        <v>1016.5</v>
      </c>
      <c r="Q1775" s="41">
        <v>0</v>
      </c>
      <c r="R1775" s="41">
        <v>0</v>
      </c>
      <c r="S1775" s="41">
        <v>3.4000000000000002E-2</v>
      </c>
      <c r="T1775" s="41">
        <v>0</v>
      </c>
      <c r="U1775" s="41">
        <v>18.399999999999999</v>
      </c>
      <c r="V1775" s="41">
        <v>60</v>
      </c>
      <c r="W1775" s="41">
        <v>10.5</v>
      </c>
      <c r="X1775" s="41">
        <v>17.899999999999999</v>
      </c>
      <c r="Y1775" s="41">
        <v>11.05</v>
      </c>
      <c r="Z1775" s="41">
        <v>1.1999</v>
      </c>
      <c r="AA1775" s="41">
        <v>351</v>
      </c>
      <c r="AB1775" s="41">
        <v>2</v>
      </c>
      <c r="AC1775" s="41">
        <v>100</v>
      </c>
      <c r="AD1775" s="41">
        <v>15</v>
      </c>
    </row>
    <row r="1776" spans="1:30" x14ac:dyDescent="0.25">
      <c r="A1776" s="39">
        <v>45124</v>
      </c>
      <c r="B1776" s="40">
        <v>0.90625</v>
      </c>
      <c r="C1776" s="41">
        <v>14.9</v>
      </c>
      <c r="D1776" s="41">
        <v>15.2</v>
      </c>
      <c r="E1776" s="41">
        <v>14.9</v>
      </c>
      <c r="F1776" s="41">
        <v>72</v>
      </c>
      <c r="G1776" s="41">
        <v>9.9</v>
      </c>
      <c r="H1776" s="41">
        <v>0.4</v>
      </c>
      <c r="I1776" s="40" t="s">
        <v>67</v>
      </c>
      <c r="J1776" s="42">
        <v>0.4</v>
      </c>
      <c r="K1776" s="42">
        <v>1.8</v>
      </c>
      <c r="L1776" s="2" t="s">
        <v>61</v>
      </c>
      <c r="M1776" s="41">
        <v>14.9</v>
      </c>
      <c r="N1776" s="41">
        <v>14.4</v>
      </c>
      <c r="O1776" s="41">
        <v>14.4</v>
      </c>
      <c r="P1776" s="41">
        <v>1016.9</v>
      </c>
      <c r="Q1776" s="41">
        <v>0</v>
      </c>
      <c r="R1776" s="41">
        <v>0</v>
      </c>
      <c r="S1776" s="41">
        <v>3.5999999999999997E-2</v>
      </c>
      <c r="T1776" s="41">
        <v>0</v>
      </c>
      <c r="U1776" s="41">
        <v>17.899999999999999</v>
      </c>
      <c r="V1776" s="41">
        <v>59</v>
      </c>
      <c r="W1776" s="41">
        <v>9.8000000000000007</v>
      </c>
      <c r="X1776" s="41">
        <v>17.3</v>
      </c>
      <c r="Y1776" s="41">
        <v>10.95</v>
      </c>
      <c r="Z1776" s="41">
        <v>1.2031000000000001</v>
      </c>
      <c r="AA1776" s="41">
        <v>351</v>
      </c>
      <c r="AB1776" s="41">
        <v>2</v>
      </c>
      <c r="AC1776" s="41">
        <v>100</v>
      </c>
      <c r="AD1776" s="41">
        <v>15</v>
      </c>
    </row>
    <row r="1777" spans="1:30" x14ac:dyDescent="0.25">
      <c r="A1777" s="39">
        <v>45124</v>
      </c>
      <c r="B1777" s="40">
        <v>0.91666666666666663</v>
      </c>
      <c r="C1777" s="41">
        <v>14.5</v>
      </c>
      <c r="D1777" s="41">
        <v>14.9</v>
      </c>
      <c r="E1777" s="41">
        <v>14.5</v>
      </c>
      <c r="F1777" s="41">
        <v>74</v>
      </c>
      <c r="G1777" s="41">
        <v>9.9</v>
      </c>
      <c r="H1777" s="41">
        <v>0</v>
      </c>
      <c r="I1777" s="40" t="s">
        <v>66</v>
      </c>
      <c r="J1777" s="42">
        <v>0</v>
      </c>
      <c r="K1777" s="42">
        <v>0.9</v>
      </c>
      <c r="L1777" s="2" t="s">
        <v>61</v>
      </c>
      <c r="M1777" s="41">
        <v>14.5</v>
      </c>
      <c r="N1777" s="41">
        <v>14.1</v>
      </c>
      <c r="O1777" s="41">
        <v>14.1</v>
      </c>
      <c r="P1777" s="41">
        <v>1017</v>
      </c>
      <c r="Q1777" s="41">
        <v>0</v>
      </c>
      <c r="R1777" s="41">
        <v>0</v>
      </c>
      <c r="S1777" s="41">
        <v>0.04</v>
      </c>
      <c r="T1777" s="41">
        <v>0</v>
      </c>
      <c r="U1777" s="41">
        <v>17.600000000000001</v>
      </c>
      <c r="V1777" s="41">
        <v>59</v>
      </c>
      <c r="W1777" s="41">
        <v>9.4</v>
      </c>
      <c r="X1777" s="41">
        <v>16.899999999999999</v>
      </c>
      <c r="Y1777" s="41">
        <v>10.95</v>
      </c>
      <c r="Z1777" s="41">
        <v>1.2051000000000001</v>
      </c>
      <c r="AA1777" s="41">
        <v>352</v>
      </c>
      <c r="AB1777" s="41">
        <v>2</v>
      </c>
      <c r="AC1777" s="41">
        <v>100</v>
      </c>
      <c r="AD1777" s="41">
        <v>15</v>
      </c>
    </row>
    <row r="1778" spans="1:30" x14ac:dyDescent="0.25">
      <c r="A1778" s="39">
        <v>45124</v>
      </c>
      <c r="B1778" s="40">
        <v>0.92708333333333337</v>
      </c>
      <c r="C1778" s="41">
        <v>13.8</v>
      </c>
      <c r="D1778" s="41">
        <v>14.5</v>
      </c>
      <c r="E1778" s="41">
        <v>13.8</v>
      </c>
      <c r="F1778" s="41">
        <v>77</v>
      </c>
      <c r="G1778" s="41">
        <v>9.9</v>
      </c>
      <c r="H1778" s="41">
        <v>0</v>
      </c>
      <c r="I1778" s="40" t="s">
        <v>63</v>
      </c>
      <c r="J1778" s="42">
        <v>0</v>
      </c>
      <c r="K1778" s="42">
        <v>0.4</v>
      </c>
      <c r="L1778" s="2" t="s">
        <v>63</v>
      </c>
      <c r="M1778" s="41">
        <v>13.8</v>
      </c>
      <c r="N1778" s="41">
        <v>13.6</v>
      </c>
      <c r="O1778" s="41">
        <v>13.6</v>
      </c>
      <c r="P1778" s="41">
        <v>1017.2</v>
      </c>
      <c r="Q1778" s="41">
        <v>0</v>
      </c>
      <c r="R1778" s="41">
        <v>0</v>
      </c>
      <c r="S1778" s="41">
        <v>4.7E-2</v>
      </c>
      <c r="T1778" s="41">
        <v>0</v>
      </c>
      <c r="U1778" s="41">
        <v>17.100000000000001</v>
      </c>
      <c r="V1778" s="41">
        <v>58</v>
      </c>
      <c r="W1778" s="41">
        <v>8.8000000000000007</v>
      </c>
      <c r="X1778" s="41">
        <v>16.399999999999999</v>
      </c>
      <c r="Y1778" s="41">
        <v>10.75</v>
      </c>
      <c r="Z1778" s="41">
        <v>1.2079</v>
      </c>
      <c r="AA1778" s="41">
        <v>351</v>
      </c>
      <c r="AB1778" s="41">
        <v>2</v>
      </c>
      <c r="AC1778" s="41">
        <v>100</v>
      </c>
      <c r="AD1778" s="41">
        <v>15</v>
      </c>
    </row>
    <row r="1779" spans="1:30" x14ac:dyDescent="0.25">
      <c r="A1779" s="39">
        <v>45124</v>
      </c>
      <c r="B1779" s="40">
        <v>0.9375</v>
      </c>
      <c r="C1779" s="41">
        <v>12.9</v>
      </c>
      <c r="D1779" s="41">
        <v>13.8</v>
      </c>
      <c r="E1779" s="41">
        <v>12.9</v>
      </c>
      <c r="F1779" s="41">
        <v>80</v>
      </c>
      <c r="G1779" s="41">
        <v>9.5</v>
      </c>
      <c r="H1779" s="41">
        <v>0</v>
      </c>
      <c r="I1779" s="40" t="s">
        <v>62</v>
      </c>
      <c r="J1779" s="42">
        <v>0</v>
      </c>
      <c r="K1779" s="42">
        <v>0.4</v>
      </c>
      <c r="L1779" s="2" t="s">
        <v>62</v>
      </c>
      <c r="M1779" s="41">
        <v>12.9</v>
      </c>
      <c r="N1779" s="41">
        <v>12.7</v>
      </c>
      <c r="O1779" s="41">
        <v>12.7</v>
      </c>
      <c r="P1779" s="41">
        <v>1017.3</v>
      </c>
      <c r="Q1779" s="41">
        <v>0</v>
      </c>
      <c r="R1779" s="41">
        <v>0</v>
      </c>
      <c r="S1779" s="41">
        <v>5.7000000000000002E-2</v>
      </c>
      <c r="T1779" s="41">
        <v>0</v>
      </c>
      <c r="U1779" s="41">
        <v>16.7</v>
      </c>
      <c r="V1779" s="41">
        <v>58</v>
      </c>
      <c r="W1779" s="41">
        <v>8.4</v>
      </c>
      <c r="X1779" s="41">
        <v>15.9</v>
      </c>
      <c r="Y1779" s="41">
        <v>10.75</v>
      </c>
      <c r="Z1779" s="41">
        <v>1.21</v>
      </c>
      <c r="AA1779" s="41">
        <v>351</v>
      </c>
      <c r="AB1779" s="41">
        <v>2</v>
      </c>
      <c r="AC1779" s="41">
        <v>100</v>
      </c>
      <c r="AD1779" s="41">
        <v>15</v>
      </c>
    </row>
    <row r="1780" spans="1:30" x14ac:dyDescent="0.25">
      <c r="A1780" s="39">
        <v>45124</v>
      </c>
      <c r="B1780" s="40">
        <v>0.94791666666666663</v>
      </c>
      <c r="C1780" s="41">
        <v>13.1</v>
      </c>
      <c r="D1780" s="41">
        <v>13.1</v>
      </c>
      <c r="E1780" s="41">
        <v>12.8</v>
      </c>
      <c r="F1780" s="41">
        <v>79</v>
      </c>
      <c r="G1780" s="41">
        <v>9.5</v>
      </c>
      <c r="H1780" s="41">
        <v>0</v>
      </c>
      <c r="I1780" s="40" t="s">
        <v>62</v>
      </c>
      <c r="J1780" s="42">
        <v>0</v>
      </c>
      <c r="K1780" s="42">
        <v>0.9</v>
      </c>
      <c r="L1780" s="2" t="s">
        <v>60</v>
      </c>
      <c r="M1780" s="41">
        <v>13.1</v>
      </c>
      <c r="N1780" s="41">
        <v>12.8</v>
      </c>
      <c r="O1780" s="41">
        <v>12.8</v>
      </c>
      <c r="P1780" s="41">
        <v>1017.3</v>
      </c>
      <c r="Q1780" s="41">
        <v>0</v>
      </c>
      <c r="R1780" s="41">
        <v>0</v>
      </c>
      <c r="S1780" s="41">
        <v>5.5E-2</v>
      </c>
      <c r="T1780" s="41">
        <v>0</v>
      </c>
      <c r="U1780" s="41">
        <v>16.3</v>
      </c>
      <c r="V1780" s="41">
        <v>58</v>
      </c>
      <c r="W1780" s="41">
        <v>8</v>
      </c>
      <c r="X1780" s="41">
        <v>15.5</v>
      </c>
      <c r="Y1780" s="41">
        <v>10.75</v>
      </c>
      <c r="Z1780" s="41">
        <v>1.2119</v>
      </c>
      <c r="AA1780" s="41">
        <v>351</v>
      </c>
      <c r="AB1780" s="41">
        <v>2</v>
      </c>
      <c r="AC1780" s="41">
        <v>100</v>
      </c>
      <c r="AD1780" s="41">
        <v>15</v>
      </c>
    </row>
    <row r="1781" spans="1:30" x14ac:dyDescent="0.25">
      <c r="A1781" s="39">
        <v>45124</v>
      </c>
      <c r="B1781" s="40">
        <v>0.95833333333333337</v>
      </c>
      <c r="C1781" s="41">
        <v>12.8</v>
      </c>
      <c r="D1781" s="41">
        <v>13.1</v>
      </c>
      <c r="E1781" s="41">
        <v>12.8</v>
      </c>
      <c r="F1781" s="41">
        <v>80</v>
      </c>
      <c r="G1781" s="41">
        <v>9.4</v>
      </c>
      <c r="H1781" s="41">
        <v>0</v>
      </c>
      <c r="I1781" s="40" t="s">
        <v>65</v>
      </c>
      <c r="J1781" s="42">
        <v>0</v>
      </c>
      <c r="K1781" s="42">
        <v>0.9</v>
      </c>
      <c r="L1781" s="2" t="s">
        <v>70</v>
      </c>
      <c r="M1781" s="41">
        <v>12.8</v>
      </c>
      <c r="N1781" s="41">
        <v>12.6</v>
      </c>
      <c r="O1781" s="41">
        <v>12.6</v>
      </c>
      <c r="P1781" s="41">
        <v>1017.3</v>
      </c>
      <c r="Q1781" s="41">
        <v>0</v>
      </c>
      <c r="R1781" s="41">
        <v>0</v>
      </c>
      <c r="S1781" s="41">
        <v>5.8000000000000003E-2</v>
      </c>
      <c r="T1781" s="41">
        <v>0</v>
      </c>
      <c r="U1781" s="41">
        <v>16.100000000000001</v>
      </c>
      <c r="V1781" s="41">
        <v>58</v>
      </c>
      <c r="W1781" s="41">
        <v>7.8</v>
      </c>
      <c r="X1781" s="41">
        <v>15.2</v>
      </c>
      <c r="Y1781" s="41">
        <v>10.75</v>
      </c>
      <c r="Z1781" s="41">
        <v>1.2133</v>
      </c>
      <c r="AA1781" s="41">
        <v>352</v>
      </c>
      <c r="AB1781" s="41">
        <v>2</v>
      </c>
      <c r="AC1781" s="41">
        <v>100</v>
      </c>
      <c r="AD1781" s="41">
        <v>15</v>
      </c>
    </row>
    <row r="1782" spans="1:30" x14ac:dyDescent="0.25">
      <c r="A1782" s="39">
        <v>45124</v>
      </c>
      <c r="B1782" s="40">
        <v>0.96875</v>
      </c>
      <c r="C1782" s="41">
        <v>12.7</v>
      </c>
      <c r="D1782" s="41">
        <v>12.8</v>
      </c>
      <c r="E1782" s="41">
        <v>12.6</v>
      </c>
      <c r="F1782" s="41">
        <v>81</v>
      </c>
      <c r="G1782" s="41">
        <v>9.5</v>
      </c>
      <c r="H1782" s="41">
        <v>0</v>
      </c>
      <c r="I1782" s="40" t="s">
        <v>62</v>
      </c>
      <c r="J1782" s="42">
        <v>0</v>
      </c>
      <c r="K1782" s="42">
        <v>0.9</v>
      </c>
      <c r="L1782" s="2" t="s">
        <v>63</v>
      </c>
      <c r="M1782" s="41">
        <v>12.7</v>
      </c>
      <c r="N1782" s="41">
        <v>12.6</v>
      </c>
      <c r="O1782" s="41">
        <v>12.6</v>
      </c>
      <c r="P1782" s="41">
        <v>1017.3</v>
      </c>
      <c r="Q1782" s="41">
        <v>0</v>
      </c>
      <c r="R1782" s="41">
        <v>0</v>
      </c>
      <c r="S1782" s="41">
        <v>5.8000000000000003E-2</v>
      </c>
      <c r="T1782" s="41">
        <v>0</v>
      </c>
      <c r="U1782" s="41">
        <v>15.8</v>
      </c>
      <c r="V1782" s="41">
        <v>58</v>
      </c>
      <c r="W1782" s="41">
        <v>7.5</v>
      </c>
      <c r="X1782" s="41">
        <v>14.9</v>
      </c>
      <c r="Y1782" s="41">
        <v>10.75</v>
      </c>
      <c r="Z1782" s="41">
        <v>1.2146999999999999</v>
      </c>
      <c r="AA1782" s="41">
        <v>351</v>
      </c>
      <c r="AB1782" s="41">
        <v>2</v>
      </c>
      <c r="AC1782" s="41">
        <v>100</v>
      </c>
      <c r="AD1782" s="41">
        <v>15</v>
      </c>
    </row>
    <row r="1783" spans="1:30" x14ac:dyDescent="0.25">
      <c r="A1783" s="39">
        <v>45124</v>
      </c>
      <c r="B1783" s="40">
        <v>0.97916666666666663</v>
      </c>
      <c r="C1783" s="41">
        <v>12.7</v>
      </c>
      <c r="D1783" s="41">
        <v>12.8</v>
      </c>
      <c r="E1783" s="41">
        <v>12.7</v>
      </c>
      <c r="F1783" s="41">
        <v>80</v>
      </c>
      <c r="G1783" s="41">
        <v>9.4</v>
      </c>
      <c r="H1783" s="41">
        <v>0</v>
      </c>
      <c r="I1783" s="40" t="s">
        <v>63</v>
      </c>
      <c r="J1783" s="42">
        <v>0</v>
      </c>
      <c r="K1783" s="42">
        <v>0.9</v>
      </c>
      <c r="L1783" s="2" t="s">
        <v>64</v>
      </c>
      <c r="M1783" s="41">
        <v>12.7</v>
      </c>
      <c r="N1783" s="41">
        <v>12.6</v>
      </c>
      <c r="O1783" s="41">
        <v>12.6</v>
      </c>
      <c r="P1783" s="41">
        <v>1017.4</v>
      </c>
      <c r="Q1783" s="41">
        <v>0</v>
      </c>
      <c r="R1783" s="41">
        <v>0</v>
      </c>
      <c r="S1783" s="41">
        <v>5.8000000000000003E-2</v>
      </c>
      <c r="T1783" s="41">
        <v>0</v>
      </c>
      <c r="U1783" s="41">
        <v>15.5</v>
      </c>
      <c r="V1783" s="41">
        <v>58</v>
      </c>
      <c r="W1783" s="41">
        <v>7.3</v>
      </c>
      <c r="X1783" s="41">
        <v>14.7</v>
      </c>
      <c r="Y1783" s="41">
        <v>10.75</v>
      </c>
      <c r="Z1783" s="41">
        <v>1.2161999999999999</v>
      </c>
      <c r="AA1783" s="41">
        <v>351</v>
      </c>
      <c r="AB1783" s="41">
        <v>2</v>
      </c>
      <c r="AC1783" s="41">
        <v>100</v>
      </c>
      <c r="AD1783" s="41">
        <v>15</v>
      </c>
    </row>
    <row r="1784" spans="1:30" x14ac:dyDescent="0.25">
      <c r="A1784" s="39">
        <v>45124</v>
      </c>
      <c r="B1784" s="40">
        <v>0.98958333333333337</v>
      </c>
      <c r="C1784" s="41">
        <v>12.5</v>
      </c>
      <c r="D1784" s="41">
        <v>12.8</v>
      </c>
      <c r="E1784" s="41">
        <v>12.5</v>
      </c>
      <c r="F1784" s="41">
        <v>81</v>
      </c>
      <c r="G1784" s="41">
        <v>9.3000000000000007</v>
      </c>
      <c r="H1784" s="41">
        <v>0.4</v>
      </c>
      <c r="I1784" s="40" t="s">
        <v>71</v>
      </c>
      <c r="J1784" s="42">
        <v>0.4</v>
      </c>
      <c r="K1784" s="42">
        <v>1.3</v>
      </c>
      <c r="L1784" s="2" t="s">
        <v>71</v>
      </c>
      <c r="M1784" s="41">
        <v>12.5</v>
      </c>
      <c r="N1784" s="41">
        <v>12.3</v>
      </c>
      <c r="O1784" s="41">
        <v>12.3</v>
      </c>
      <c r="P1784" s="41">
        <v>1017.3</v>
      </c>
      <c r="Q1784" s="41">
        <v>0</v>
      </c>
      <c r="R1784" s="41">
        <v>0</v>
      </c>
      <c r="S1784" s="41">
        <v>6.0999999999999999E-2</v>
      </c>
      <c r="T1784" s="41">
        <v>0</v>
      </c>
      <c r="U1784" s="41">
        <v>15.3</v>
      </c>
      <c r="V1784" s="41">
        <v>59</v>
      </c>
      <c r="W1784" s="41">
        <v>7.3</v>
      </c>
      <c r="X1784" s="41">
        <v>14.4</v>
      </c>
      <c r="Y1784" s="41">
        <v>10.95</v>
      </c>
      <c r="Z1784" s="41">
        <v>1.2170000000000001</v>
      </c>
      <c r="AA1784" s="41">
        <v>351</v>
      </c>
      <c r="AB1784" s="41">
        <v>2</v>
      </c>
      <c r="AC1784" s="41">
        <v>100</v>
      </c>
      <c r="AD1784" s="41">
        <v>15</v>
      </c>
    </row>
    <row r="1785" spans="1:30" x14ac:dyDescent="0.25">
      <c r="A1785" s="39">
        <v>45125</v>
      </c>
      <c r="B1785" s="40">
        <v>0</v>
      </c>
      <c r="C1785" s="41">
        <v>12.2</v>
      </c>
      <c r="D1785" s="41">
        <v>12.5</v>
      </c>
      <c r="E1785" s="41">
        <v>12.2</v>
      </c>
      <c r="F1785" s="41">
        <v>82</v>
      </c>
      <c r="G1785" s="41">
        <v>9.1999999999999993</v>
      </c>
      <c r="H1785" s="41">
        <v>0.4</v>
      </c>
      <c r="I1785" s="40" t="s">
        <v>73</v>
      </c>
      <c r="J1785" s="42">
        <v>0.4</v>
      </c>
      <c r="K1785" s="42">
        <v>1.8</v>
      </c>
      <c r="L1785" s="2" t="s">
        <v>60</v>
      </c>
      <c r="M1785" s="41">
        <v>12.2</v>
      </c>
      <c r="N1785" s="41">
        <v>12.1</v>
      </c>
      <c r="O1785" s="41">
        <v>12.1</v>
      </c>
      <c r="P1785" s="41">
        <v>1017.6</v>
      </c>
      <c r="Q1785" s="41">
        <v>0</v>
      </c>
      <c r="R1785" s="41">
        <v>0</v>
      </c>
      <c r="S1785" s="41">
        <v>6.4000000000000001E-2</v>
      </c>
      <c r="T1785" s="41">
        <v>0</v>
      </c>
      <c r="U1785" s="41">
        <v>15.1</v>
      </c>
      <c r="V1785" s="41">
        <v>59</v>
      </c>
      <c r="W1785" s="41">
        <v>7.1</v>
      </c>
      <c r="X1785" s="41">
        <v>14.2</v>
      </c>
      <c r="Y1785" s="41">
        <v>10.95</v>
      </c>
      <c r="Z1785" s="41">
        <v>1.2184999999999999</v>
      </c>
      <c r="AA1785" s="41">
        <v>352</v>
      </c>
      <c r="AB1785" s="41">
        <v>2</v>
      </c>
      <c r="AC1785" s="41">
        <v>100</v>
      </c>
      <c r="AD1785" s="41">
        <v>15</v>
      </c>
    </row>
    <row r="1786" spans="1:30" x14ac:dyDescent="0.25">
      <c r="A1786" s="39">
        <v>45125</v>
      </c>
      <c r="B1786" s="40">
        <v>1.0416666666666666E-2</v>
      </c>
      <c r="C1786" s="41">
        <v>12.6</v>
      </c>
      <c r="D1786" s="41">
        <v>12.6</v>
      </c>
      <c r="E1786" s="41">
        <v>12.1</v>
      </c>
      <c r="F1786" s="41">
        <v>80</v>
      </c>
      <c r="G1786" s="41">
        <v>9.1999999999999993</v>
      </c>
      <c r="H1786" s="41">
        <v>0.4</v>
      </c>
      <c r="I1786" s="40" t="s">
        <v>70</v>
      </c>
      <c r="J1786" s="42">
        <v>0.4</v>
      </c>
      <c r="K1786" s="42">
        <v>1.8</v>
      </c>
      <c r="L1786" s="2" t="s">
        <v>74</v>
      </c>
      <c r="M1786" s="41">
        <v>12.6</v>
      </c>
      <c r="N1786" s="41">
        <v>12.4</v>
      </c>
      <c r="O1786" s="41">
        <v>12.4</v>
      </c>
      <c r="P1786" s="41">
        <v>1017.5</v>
      </c>
      <c r="Q1786" s="41">
        <v>0</v>
      </c>
      <c r="R1786" s="41">
        <v>0</v>
      </c>
      <c r="S1786" s="41">
        <v>0.06</v>
      </c>
      <c r="T1786" s="41">
        <v>0</v>
      </c>
      <c r="U1786" s="41">
        <v>14.9</v>
      </c>
      <c r="V1786" s="41">
        <v>60</v>
      </c>
      <c r="W1786" s="41">
        <v>7.2</v>
      </c>
      <c r="X1786" s="41">
        <v>14.1</v>
      </c>
      <c r="Y1786" s="41">
        <v>11.13</v>
      </c>
      <c r="Z1786" s="41">
        <v>1.2190000000000001</v>
      </c>
      <c r="AA1786" s="41">
        <v>350</v>
      </c>
      <c r="AB1786" s="41">
        <v>2</v>
      </c>
      <c r="AC1786" s="41">
        <v>100</v>
      </c>
      <c r="AD1786" s="41">
        <v>15</v>
      </c>
    </row>
    <row r="1787" spans="1:30" x14ac:dyDescent="0.25">
      <c r="A1787" s="39">
        <v>45125</v>
      </c>
      <c r="B1787" s="40">
        <v>2.0833333333333332E-2</v>
      </c>
      <c r="C1787" s="41">
        <v>12.2</v>
      </c>
      <c r="D1787" s="41">
        <v>12.6</v>
      </c>
      <c r="E1787" s="41">
        <v>12.1</v>
      </c>
      <c r="F1787" s="41">
        <v>82</v>
      </c>
      <c r="G1787" s="41">
        <v>9.1999999999999993</v>
      </c>
      <c r="H1787" s="41">
        <v>0</v>
      </c>
      <c r="I1787" s="40" t="s">
        <v>62</v>
      </c>
      <c r="J1787" s="42">
        <v>0</v>
      </c>
      <c r="K1787" s="42">
        <v>0.9</v>
      </c>
      <c r="L1787" s="2" t="s">
        <v>73</v>
      </c>
      <c r="M1787" s="41">
        <v>12.2</v>
      </c>
      <c r="N1787" s="41">
        <v>12.1</v>
      </c>
      <c r="O1787" s="41">
        <v>12.1</v>
      </c>
      <c r="P1787" s="41">
        <v>1017.6</v>
      </c>
      <c r="Q1787" s="41">
        <v>0</v>
      </c>
      <c r="R1787" s="41">
        <v>0</v>
      </c>
      <c r="S1787" s="41">
        <v>6.4000000000000001E-2</v>
      </c>
      <c r="T1787" s="41">
        <v>0</v>
      </c>
      <c r="U1787" s="41">
        <v>14.7</v>
      </c>
      <c r="V1787" s="41">
        <v>60</v>
      </c>
      <c r="W1787" s="41">
        <v>7</v>
      </c>
      <c r="X1787" s="41">
        <v>13.9</v>
      </c>
      <c r="Y1787" s="41">
        <v>11.12</v>
      </c>
      <c r="Z1787" s="41">
        <v>1.22</v>
      </c>
      <c r="AA1787" s="41">
        <v>350</v>
      </c>
      <c r="AB1787" s="41">
        <v>2</v>
      </c>
      <c r="AC1787" s="41">
        <v>100</v>
      </c>
      <c r="AD1787" s="41">
        <v>15</v>
      </c>
    </row>
    <row r="1788" spans="1:30" x14ac:dyDescent="0.25">
      <c r="A1788" s="39">
        <v>45125</v>
      </c>
      <c r="B1788" s="40">
        <v>3.125E-2</v>
      </c>
      <c r="C1788" s="41">
        <v>11.4</v>
      </c>
      <c r="D1788" s="41">
        <v>12.2</v>
      </c>
      <c r="E1788" s="41">
        <v>11.4</v>
      </c>
      <c r="F1788" s="41">
        <v>84</v>
      </c>
      <c r="G1788" s="41">
        <v>8.8000000000000007</v>
      </c>
      <c r="H1788" s="41">
        <v>0</v>
      </c>
      <c r="I1788" s="40" t="s">
        <v>62</v>
      </c>
      <c r="J1788" s="42">
        <v>0</v>
      </c>
      <c r="K1788" s="42">
        <v>0.9</v>
      </c>
      <c r="L1788" s="2" t="s">
        <v>70</v>
      </c>
      <c r="M1788" s="41">
        <v>11.4</v>
      </c>
      <c r="N1788" s="41">
        <v>11.4</v>
      </c>
      <c r="O1788" s="41">
        <v>11.4</v>
      </c>
      <c r="P1788" s="41">
        <v>1017.6</v>
      </c>
      <c r="Q1788" s="41">
        <v>0</v>
      </c>
      <c r="R1788" s="41">
        <v>0</v>
      </c>
      <c r="S1788" s="41">
        <v>7.1999999999999995E-2</v>
      </c>
      <c r="T1788" s="41">
        <v>0</v>
      </c>
      <c r="U1788" s="41">
        <v>14.6</v>
      </c>
      <c r="V1788" s="41">
        <v>60</v>
      </c>
      <c r="W1788" s="41">
        <v>6.9</v>
      </c>
      <c r="X1788" s="41">
        <v>13.8</v>
      </c>
      <c r="Y1788" s="41">
        <v>11.11</v>
      </c>
      <c r="Z1788" s="41">
        <v>1.2206999999999999</v>
      </c>
      <c r="AA1788" s="41">
        <v>351</v>
      </c>
      <c r="AB1788" s="41">
        <v>2</v>
      </c>
      <c r="AC1788" s="41">
        <v>100</v>
      </c>
      <c r="AD1788" s="41">
        <v>15</v>
      </c>
    </row>
    <row r="1789" spans="1:30" x14ac:dyDescent="0.25">
      <c r="A1789" s="39">
        <v>45125</v>
      </c>
      <c r="B1789" s="40">
        <v>4.1666666666666664E-2</v>
      </c>
      <c r="C1789" s="41">
        <v>11.2</v>
      </c>
      <c r="D1789" s="41">
        <v>11.4</v>
      </c>
      <c r="E1789" s="41">
        <v>11.2</v>
      </c>
      <c r="F1789" s="41">
        <v>85</v>
      </c>
      <c r="G1789" s="41">
        <v>8.6999999999999993</v>
      </c>
      <c r="H1789" s="41">
        <v>0.4</v>
      </c>
      <c r="I1789" s="40" t="s">
        <v>62</v>
      </c>
      <c r="J1789" s="42">
        <v>0.4</v>
      </c>
      <c r="K1789" s="42">
        <v>1.8</v>
      </c>
      <c r="L1789" s="2" t="s">
        <v>74</v>
      </c>
      <c r="M1789" s="41">
        <v>11.2</v>
      </c>
      <c r="N1789" s="41">
        <v>11.2</v>
      </c>
      <c r="O1789" s="41">
        <v>11.2</v>
      </c>
      <c r="P1789" s="41">
        <v>1017.6</v>
      </c>
      <c r="Q1789" s="41">
        <v>0</v>
      </c>
      <c r="R1789" s="41">
        <v>0</v>
      </c>
      <c r="S1789" s="41">
        <v>7.4999999999999997E-2</v>
      </c>
      <c r="T1789" s="41">
        <v>0</v>
      </c>
      <c r="U1789" s="41">
        <v>14.3</v>
      </c>
      <c r="V1789" s="41">
        <v>60</v>
      </c>
      <c r="W1789" s="41">
        <v>6.7</v>
      </c>
      <c r="X1789" s="41">
        <v>13.6</v>
      </c>
      <c r="Y1789" s="41">
        <v>11.11</v>
      </c>
      <c r="Z1789" s="41">
        <v>1.2219</v>
      </c>
      <c r="AA1789" s="41">
        <v>352</v>
      </c>
      <c r="AB1789" s="41">
        <v>2</v>
      </c>
      <c r="AC1789" s="41">
        <v>100</v>
      </c>
      <c r="AD1789" s="41">
        <v>15</v>
      </c>
    </row>
    <row r="1790" spans="1:30" x14ac:dyDescent="0.25">
      <c r="A1790" s="39">
        <v>45125</v>
      </c>
      <c r="B1790" s="40">
        <v>5.2083333333333336E-2</v>
      </c>
      <c r="C1790" s="41">
        <v>11.6</v>
      </c>
      <c r="D1790" s="41">
        <v>11.6</v>
      </c>
      <c r="E1790" s="41">
        <v>11.2</v>
      </c>
      <c r="F1790" s="41">
        <v>84</v>
      </c>
      <c r="G1790" s="41">
        <v>9</v>
      </c>
      <c r="H1790" s="41">
        <v>0.4</v>
      </c>
      <c r="I1790" s="40" t="s">
        <v>60</v>
      </c>
      <c r="J1790" s="42">
        <v>0.4</v>
      </c>
      <c r="K1790" s="42">
        <v>1.3</v>
      </c>
      <c r="L1790" s="2" t="s">
        <v>60</v>
      </c>
      <c r="M1790" s="41">
        <v>11.6</v>
      </c>
      <c r="N1790" s="41">
        <v>11.6</v>
      </c>
      <c r="O1790" s="41">
        <v>11.6</v>
      </c>
      <c r="P1790" s="41">
        <v>1017.5</v>
      </c>
      <c r="Q1790" s="41">
        <v>0</v>
      </c>
      <c r="R1790" s="41">
        <v>0</v>
      </c>
      <c r="S1790" s="41">
        <v>7.0000000000000007E-2</v>
      </c>
      <c r="T1790" s="41">
        <v>0</v>
      </c>
      <c r="U1790" s="41">
        <v>14.2</v>
      </c>
      <c r="V1790" s="41">
        <v>60</v>
      </c>
      <c r="W1790" s="41">
        <v>6.5</v>
      </c>
      <c r="X1790" s="41">
        <v>13.4</v>
      </c>
      <c r="Y1790" s="41">
        <v>11.1</v>
      </c>
      <c r="Z1790" s="41">
        <v>1.2225999999999999</v>
      </c>
      <c r="AA1790" s="41">
        <v>351</v>
      </c>
      <c r="AB1790" s="41">
        <v>2</v>
      </c>
      <c r="AC1790" s="41">
        <v>100</v>
      </c>
      <c r="AD1790" s="41">
        <v>15</v>
      </c>
    </row>
    <row r="1791" spans="1:30" x14ac:dyDescent="0.25">
      <c r="A1791" s="39">
        <v>45125</v>
      </c>
      <c r="B1791" s="40">
        <v>6.25E-2</v>
      </c>
      <c r="C1791" s="41">
        <v>11.9</v>
      </c>
      <c r="D1791" s="41">
        <v>12</v>
      </c>
      <c r="E1791" s="41">
        <v>11.6</v>
      </c>
      <c r="F1791" s="41">
        <v>83</v>
      </c>
      <c r="G1791" s="41">
        <v>9.1</v>
      </c>
      <c r="H1791" s="41">
        <v>0.4</v>
      </c>
      <c r="I1791" s="40" t="s">
        <v>65</v>
      </c>
      <c r="J1791" s="42">
        <v>0.4</v>
      </c>
      <c r="K1791" s="42">
        <v>1.3</v>
      </c>
      <c r="L1791" s="2" t="s">
        <v>70</v>
      </c>
      <c r="M1791" s="41">
        <v>11.9</v>
      </c>
      <c r="N1791" s="41">
        <v>11.8</v>
      </c>
      <c r="O1791" s="41">
        <v>11.8</v>
      </c>
      <c r="P1791" s="41">
        <v>1017.3</v>
      </c>
      <c r="Q1791" s="41">
        <v>0</v>
      </c>
      <c r="R1791" s="41">
        <v>0</v>
      </c>
      <c r="S1791" s="41">
        <v>6.7000000000000004E-2</v>
      </c>
      <c r="T1791" s="41">
        <v>0</v>
      </c>
      <c r="U1791" s="41">
        <v>14</v>
      </c>
      <c r="V1791" s="41">
        <v>60</v>
      </c>
      <c r="W1791" s="41">
        <v>6.4</v>
      </c>
      <c r="X1791" s="41">
        <v>13.2</v>
      </c>
      <c r="Y1791" s="41">
        <v>11.09</v>
      </c>
      <c r="Z1791" s="41">
        <v>1.2232000000000001</v>
      </c>
      <c r="AA1791" s="41">
        <v>351</v>
      </c>
      <c r="AB1791" s="41">
        <v>2</v>
      </c>
      <c r="AC1791" s="41">
        <v>100</v>
      </c>
      <c r="AD1791" s="41">
        <v>15</v>
      </c>
    </row>
    <row r="1792" spans="1:30" x14ac:dyDescent="0.25">
      <c r="A1792" s="39">
        <v>45125</v>
      </c>
      <c r="B1792" s="40">
        <v>7.2916666666666671E-2</v>
      </c>
      <c r="C1792" s="41">
        <v>11.3</v>
      </c>
      <c r="D1792" s="41">
        <v>12.1</v>
      </c>
      <c r="E1792" s="41">
        <v>11.3</v>
      </c>
      <c r="F1792" s="41">
        <v>84</v>
      </c>
      <c r="G1792" s="41">
        <v>8.6999999999999993</v>
      </c>
      <c r="H1792" s="41">
        <v>0.4</v>
      </c>
      <c r="I1792" s="40" t="s">
        <v>74</v>
      </c>
      <c r="J1792" s="42">
        <v>0.4</v>
      </c>
      <c r="K1792" s="42">
        <v>1.8</v>
      </c>
      <c r="L1792" s="2" t="s">
        <v>74</v>
      </c>
      <c r="M1792" s="41">
        <v>11.3</v>
      </c>
      <c r="N1792" s="41">
        <v>11.3</v>
      </c>
      <c r="O1792" s="41">
        <v>11.3</v>
      </c>
      <c r="P1792" s="41">
        <v>1017.3</v>
      </c>
      <c r="Q1792" s="41">
        <v>0</v>
      </c>
      <c r="R1792" s="41">
        <v>0</v>
      </c>
      <c r="S1792" s="41">
        <v>7.2999999999999995E-2</v>
      </c>
      <c r="T1792" s="41">
        <v>0</v>
      </c>
      <c r="U1792" s="41">
        <v>13.8</v>
      </c>
      <c r="V1792" s="41">
        <v>60</v>
      </c>
      <c r="W1792" s="41">
        <v>6.2</v>
      </c>
      <c r="X1792" s="41">
        <v>13.1</v>
      </c>
      <c r="Y1792" s="41">
        <v>11.09</v>
      </c>
      <c r="Z1792" s="41">
        <v>1.2241</v>
      </c>
      <c r="AA1792" s="41">
        <v>351</v>
      </c>
      <c r="AB1792" s="41">
        <v>2</v>
      </c>
      <c r="AC1792" s="41">
        <v>100</v>
      </c>
      <c r="AD1792" s="41">
        <v>15</v>
      </c>
    </row>
    <row r="1793" spans="1:30" x14ac:dyDescent="0.25">
      <c r="A1793" s="39">
        <v>45125</v>
      </c>
      <c r="B1793" s="40">
        <v>8.3333333333333329E-2</v>
      </c>
      <c r="C1793" s="41">
        <v>11.1</v>
      </c>
      <c r="D1793" s="41">
        <v>11.3</v>
      </c>
      <c r="E1793" s="41">
        <v>11.1</v>
      </c>
      <c r="F1793" s="41">
        <v>85</v>
      </c>
      <c r="G1793" s="41">
        <v>8.6999999999999993</v>
      </c>
      <c r="H1793" s="41">
        <v>0.4</v>
      </c>
      <c r="I1793" s="40" t="s">
        <v>74</v>
      </c>
      <c r="J1793" s="42">
        <v>0.4</v>
      </c>
      <c r="K1793" s="42">
        <v>1.8</v>
      </c>
      <c r="L1793" s="2" t="s">
        <v>60</v>
      </c>
      <c r="M1793" s="41">
        <v>11.1</v>
      </c>
      <c r="N1793" s="41">
        <v>11.1</v>
      </c>
      <c r="O1793" s="41">
        <v>11.1</v>
      </c>
      <c r="P1793" s="41">
        <v>1017.4</v>
      </c>
      <c r="Q1793" s="41">
        <v>0</v>
      </c>
      <c r="R1793" s="41">
        <v>0</v>
      </c>
      <c r="S1793" s="41">
        <v>7.4999999999999997E-2</v>
      </c>
      <c r="T1793" s="41">
        <v>0</v>
      </c>
      <c r="U1793" s="41">
        <v>13.7</v>
      </c>
      <c r="V1793" s="41">
        <v>61</v>
      </c>
      <c r="W1793" s="41">
        <v>6.3</v>
      </c>
      <c r="X1793" s="41">
        <v>13</v>
      </c>
      <c r="Y1793" s="41">
        <v>11.25</v>
      </c>
      <c r="Z1793" s="41">
        <v>1.2244999999999999</v>
      </c>
      <c r="AA1793" s="41">
        <v>351</v>
      </c>
      <c r="AB1793" s="41">
        <v>2</v>
      </c>
      <c r="AC1793" s="41">
        <v>100</v>
      </c>
      <c r="AD1793" s="41">
        <v>15</v>
      </c>
    </row>
    <row r="1794" spans="1:30" x14ac:dyDescent="0.25">
      <c r="A1794" s="39">
        <v>45125</v>
      </c>
      <c r="B1794" s="40">
        <v>9.375E-2</v>
      </c>
      <c r="C1794" s="41">
        <v>10.7</v>
      </c>
      <c r="D1794" s="41">
        <v>11.1</v>
      </c>
      <c r="E1794" s="41">
        <v>10.7</v>
      </c>
      <c r="F1794" s="41">
        <v>86</v>
      </c>
      <c r="G1794" s="41">
        <v>8.4</v>
      </c>
      <c r="H1794" s="41">
        <v>0.4</v>
      </c>
      <c r="I1794" s="40" t="s">
        <v>75</v>
      </c>
      <c r="J1794" s="42">
        <v>0.4</v>
      </c>
      <c r="K1794" s="42">
        <v>1.8</v>
      </c>
      <c r="L1794" s="2" t="s">
        <v>74</v>
      </c>
      <c r="M1794" s="41">
        <v>10.7</v>
      </c>
      <c r="N1794" s="41">
        <v>10.7</v>
      </c>
      <c r="O1794" s="41">
        <v>10.7</v>
      </c>
      <c r="P1794" s="41">
        <v>1017.4</v>
      </c>
      <c r="Q1794" s="41">
        <v>0</v>
      </c>
      <c r="R1794" s="41">
        <v>0</v>
      </c>
      <c r="S1794" s="41">
        <v>0.08</v>
      </c>
      <c r="T1794" s="41">
        <v>0</v>
      </c>
      <c r="U1794" s="41">
        <v>13.6</v>
      </c>
      <c r="V1794" s="41">
        <v>61</v>
      </c>
      <c r="W1794" s="41">
        <v>6.2</v>
      </c>
      <c r="X1794" s="41">
        <v>12.9</v>
      </c>
      <c r="Y1794" s="41">
        <v>11.25</v>
      </c>
      <c r="Z1794" s="41">
        <v>1.2250000000000001</v>
      </c>
      <c r="AA1794" s="41">
        <v>352</v>
      </c>
      <c r="AB1794" s="41">
        <v>2</v>
      </c>
      <c r="AC1794" s="41">
        <v>100</v>
      </c>
      <c r="AD1794" s="41">
        <v>15</v>
      </c>
    </row>
    <row r="1795" spans="1:30" x14ac:dyDescent="0.25">
      <c r="A1795" s="39">
        <v>45125</v>
      </c>
      <c r="B1795" s="40">
        <v>0.10416666666666667</v>
      </c>
      <c r="C1795" s="41">
        <v>10.6</v>
      </c>
      <c r="D1795" s="41">
        <v>10.7</v>
      </c>
      <c r="E1795" s="41">
        <v>10.6</v>
      </c>
      <c r="F1795" s="41">
        <v>86</v>
      </c>
      <c r="G1795" s="41">
        <v>8.3000000000000007</v>
      </c>
      <c r="H1795" s="41">
        <v>0</v>
      </c>
      <c r="I1795" s="40" t="s">
        <v>62</v>
      </c>
      <c r="J1795" s="42">
        <v>0</v>
      </c>
      <c r="K1795" s="42">
        <v>0.9</v>
      </c>
      <c r="L1795" s="2" t="s">
        <v>73</v>
      </c>
      <c r="M1795" s="41">
        <v>10.6</v>
      </c>
      <c r="N1795" s="41">
        <v>10.6</v>
      </c>
      <c r="O1795" s="41">
        <v>10.6</v>
      </c>
      <c r="P1795" s="41">
        <v>1017.3</v>
      </c>
      <c r="Q1795" s="41">
        <v>0</v>
      </c>
      <c r="R1795" s="41">
        <v>0</v>
      </c>
      <c r="S1795" s="41">
        <v>8.1000000000000003E-2</v>
      </c>
      <c r="T1795" s="41">
        <v>0</v>
      </c>
      <c r="U1795" s="41">
        <v>13.4</v>
      </c>
      <c r="V1795" s="41">
        <v>61</v>
      </c>
      <c r="W1795" s="41">
        <v>6.1</v>
      </c>
      <c r="X1795" s="41">
        <v>12.7</v>
      </c>
      <c r="Y1795" s="41">
        <v>11.25</v>
      </c>
      <c r="Z1795" s="41">
        <v>1.2258</v>
      </c>
      <c r="AA1795" s="41">
        <v>351</v>
      </c>
      <c r="AB1795" s="41">
        <v>2</v>
      </c>
      <c r="AC1795" s="41">
        <v>100</v>
      </c>
      <c r="AD1795" s="41">
        <v>15</v>
      </c>
    </row>
    <row r="1796" spans="1:30" x14ac:dyDescent="0.25">
      <c r="A1796" s="39">
        <v>45125</v>
      </c>
      <c r="B1796" s="40">
        <v>0.11458333333333333</v>
      </c>
      <c r="C1796" s="41">
        <v>10.4</v>
      </c>
      <c r="D1796" s="41">
        <v>10.6</v>
      </c>
      <c r="E1796" s="41">
        <v>10.3</v>
      </c>
      <c r="F1796" s="41">
        <v>88</v>
      </c>
      <c r="G1796" s="41">
        <v>8.5</v>
      </c>
      <c r="H1796" s="41">
        <v>0</v>
      </c>
      <c r="I1796" s="40" t="s">
        <v>62</v>
      </c>
      <c r="J1796" s="42">
        <v>0</v>
      </c>
      <c r="K1796" s="42">
        <v>0.4</v>
      </c>
      <c r="L1796" s="2" t="s">
        <v>62</v>
      </c>
      <c r="M1796" s="41">
        <v>10.4</v>
      </c>
      <c r="N1796" s="41">
        <v>10.4</v>
      </c>
      <c r="O1796" s="41">
        <v>10.4</v>
      </c>
      <c r="P1796" s="41">
        <v>1017.4</v>
      </c>
      <c r="Q1796" s="41">
        <v>0</v>
      </c>
      <c r="R1796" s="41">
        <v>0</v>
      </c>
      <c r="S1796" s="41">
        <v>8.3000000000000004E-2</v>
      </c>
      <c r="T1796" s="41">
        <v>0</v>
      </c>
      <c r="U1796" s="41">
        <v>13.3</v>
      </c>
      <c r="V1796" s="41">
        <v>60</v>
      </c>
      <c r="W1796" s="41">
        <v>5.7</v>
      </c>
      <c r="X1796" s="41">
        <v>12.5</v>
      </c>
      <c r="Y1796" s="41">
        <v>11.07</v>
      </c>
      <c r="Z1796" s="41">
        <v>1.2269000000000001</v>
      </c>
      <c r="AA1796" s="41">
        <v>351</v>
      </c>
      <c r="AB1796" s="41">
        <v>2</v>
      </c>
      <c r="AC1796" s="41">
        <v>100</v>
      </c>
      <c r="AD1796" s="41">
        <v>15</v>
      </c>
    </row>
    <row r="1797" spans="1:30" x14ac:dyDescent="0.25">
      <c r="A1797" s="39">
        <v>45125</v>
      </c>
      <c r="B1797" s="40">
        <v>0.125</v>
      </c>
      <c r="C1797" s="41">
        <v>10.3</v>
      </c>
      <c r="D1797" s="41">
        <v>10.6</v>
      </c>
      <c r="E1797" s="41">
        <v>10.3</v>
      </c>
      <c r="F1797" s="41">
        <v>88</v>
      </c>
      <c r="G1797" s="41">
        <v>8.4</v>
      </c>
      <c r="H1797" s="41">
        <v>0</v>
      </c>
      <c r="I1797" s="40" t="s">
        <v>73</v>
      </c>
      <c r="J1797" s="42">
        <v>0</v>
      </c>
      <c r="K1797" s="42">
        <v>0.4</v>
      </c>
      <c r="L1797" s="2" t="s">
        <v>73</v>
      </c>
      <c r="M1797" s="41">
        <v>10.3</v>
      </c>
      <c r="N1797" s="41">
        <v>10.4</v>
      </c>
      <c r="O1797" s="41">
        <v>10.4</v>
      </c>
      <c r="P1797" s="41">
        <v>1017.4</v>
      </c>
      <c r="Q1797" s="41">
        <v>0</v>
      </c>
      <c r="R1797" s="41">
        <v>0</v>
      </c>
      <c r="S1797" s="41">
        <v>8.3000000000000004E-2</v>
      </c>
      <c r="T1797" s="41">
        <v>0</v>
      </c>
      <c r="U1797" s="41">
        <v>13.1</v>
      </c>
      <c r="V1797" s="41">
        <v>60</v>
      </c>
      <c r="W1797" s="41">
        <v>5.5</v>
      </c>
      <c r="X1797" s="41">
        <v>12.3</v>
      </c>
      <c r="Y1797" s="41">
        <v>11.06</v>
      </c>
      <c r="Z1797" s="41">
        <v>1.2277</v>
      </c>
      <c r="AA1797" s="41">
        <v>351</v>
      </c>
      <c r="AB1797" s="41">
        <v>2</v>
      </c>
      <c r="AC1797" s="41">
        <v>100</v>
      </c>
      <c r="AD1797" s="41">
        <v>15</v>
      </c>
    </row>
    <row r="1798" spans="1:30" x14ac:dyDescent="0.25">
      <c r="A1798" s="39">
        <v>45125</v>
      </c>
      <c r="B1798" s="40">
        <v>0.13541666666666666</v>
      </c>
      <c r="C1798" s="41">
        <v>9.6</v>
      </c>
      <c r="D1798" s="41">
        <v>10.3</v>
      </c>
      <c r="E1798" s="41">
        <v>9.6</v>
      </c>
      <c r="F1798" s="41">
        <v>88</v>
      </c>
      <c r="G1798" s="41">
        <v>7.7</v>
      </c>
      <c r="H1798" s="41">
        <v>0</v>
      </c>
      <c r="I1798" s="40" t="s">
        <v>59</v>
      </c>
      <c r="J1798" s="42">
        <v>0</v>
      </c>
      <c r="K1798" s="42">
        <v>0</v>
      </c>
      <c r="L1798" s="2" t="s">
        <v>59</v>
      </c>
      <c r="M1798" s="41">
        <v>9.6</v>
      </c>
      <c r="N1798" s="41">
        <v>9.6999999999999993</v>
      </c>
      <c r="O1798" s="41">
        <v>9.6999999999999993</v>
      </c>
      <c r="P1798" s="41">
        <v>1017.3</v>
      </c>
      <c r="Q1798" s="41">
        <v>0</v>
      </c>
      <c r="R1798" s="41">
        <v>0</v>
      </c>
      <c r="S1798" s="41">
        <v>9.0999999999999998E-2</v>
      </c>
      <c r="T1798" s="41">
        <v>0</v>
      </c>
      <c r="U1798" s="41">
        <v>12.9</v>
      </c>
      <c r="V1798" s="41">
        <v>60</v>
      </c>
      <c r="W1798" s="41">
        <v>5.4</v>
      </c>
      <c r="X1798" s="41">
        <v>12.2</v>
      </c>
      <c r="Y1798" s="41">
        <v>11.06</v>
      </c>
      <c r="Z1798" s="41">
        <v>1.2284999999999999</v>
      </c>
      <c r="AA1798" s="41">
        <v>352</v>
      </c>
      <c r="AB1798" s="41">
        <v>2</v>
      </c>
      <c r="AC1798" s="41">
        <v>100</v>
      </c>
      <c r="AD1798" s="41">
        <v>15</v>
      </c>
    </row>
    <row r="1799" spans="1:30" x14ac:dyDescent="0.25">
      <c r="A1799" s="39">
        <v>45125</v>
      </c>
      <c r="B1799" s="40">
        <v>0.14583333333333334</v>
      </c>
      <c r="C1799" s="41">
        <v>9.3000000000000007</v>
      </c>
      <c r="D1799" s="41">
        <v>9.6999999999999993</v>
      </c>
      <c r="E1799" s="41">
        <v>9.3000000000000007</v>
      </c>
      <c r="F1799" s="41">
        <v>89</v>
      </c>
      <c r="G1799" s="41">
        <v>7.6</v>
      </c>
      <c r="H1799" s="41">
        <v>0</v>
      </c>
      <c r="I1799" s="40" t="s">
        <v>62</v>
      </c>
      <c r="J1799" s="42">
        <v>0</v>
      </c>
      <c r="K1799" s="42">
        <v>0.4</v>
      </c>
      <c r="L1799" s="2" t="s">
        <v>62</v>
      </c>
      <c r="M1799" s="41">
        <v>9.3000000000000007</v>
      </c>
      <c r="N1799" s="41">
        <v>9.4</v>
      </c>
      <c r="O1799" s="41">
        <v>9.4</v>
      </c>
      <c r="P1799" s="41">
        <v>1017.1</v>
      </c>
      <c r="Q1799" s="41">
        <v>0</v>
      </c>
      <c r="R1799" s="41">
        <v>0</v>
      </c>
      <c r="S1799" s="41">
        <v>9.4E-2</v>
      </c>
      <c r="T1799" s="41">
        <v>0</v>
      </c>
      <c r="U1799" s="41">
        <v>12.7</v>
      </c>
      <c r="V1799" s="41">
        <v>59</v>
      </c>
      <c r="W1799" s="41">
        <v>4.9000000000000004</v>
      </c>
      <c r="X1799" s="41">
        <v>11.9</v>
      </c>
      <c r="Y1799" s="41">
        <v>10.95</v>
      </c>
      <c r="Z1799" s="41">
        <v>1.2296</v>
      </c>
      <c r="AA1799" s="41">
        <v>351</v>
      </c>
      <c r="AB1799" s="41">
        <v>2</v>
      </c>
      <c r="AC1799" s="41">
        <v>100</v>
      </c>
      <c r="AD1799" s="41">
        <v>15</v>
      </c>
    </row>
    <row r="1800" spans="1:30" x14ac:dyDescent="0.25">
      <c r="A1800" s="39">
        <v>45125</v>
      </c>
      <c r="B1800" s="40">
        <v>0.15625</v>
      </c>
      <c r="C1800" s="41">
        <v>9.1999999999999993</v>
      </c>
      <c r="D1800" s="41">
        <v>9.3000000000000007</v>
      </c>
      <c r="E1800" s="41">
        <v>8.9</v>
      </c>
      <c r="F1800" s="41">
        <v>92</v>
      </c>
      <c r="G1800" s="41">
        <v>7.9</v>
      </c>
      <c r="H1800" s="41">
        <v>0</v>
      </c>
      <c r="I1800" s="40" t="s">
        <v>59</v>
      </c>
      <c r="J1800" s="42">
        <v>0</v>
      </c>
      <c r="K1800" s="42">
        <v>0</v>
      </c>
      <c r="L1800" s="2" t="s">
        <v>59</v>
      </c>
      <c r="M1800" s="41">
        <v>9.1999999999999993</v>
      </c>
      <c r="N1800" s="41">
        <v>9.3000000000000007</v>
      </c>
      <c r="O1800" s="41">
        <v>9.3000000000000007</v>
      </c>
      <c r="P1800" s="41">
        <v>1017.1</v>
      </c>
      <c r="Q1800" s="41">
        <v>0</v>
      </c>
      <c r="R1800" s="41">
        <v>0</v>
      </c>
      <c r="S1800" s="41">
        <v>9.5000000000000001E-2</v>
      </c>
      <c r="T1800" s="41">
        <v>0</v>
      </c>
      <c r="U1800" s="41">
        <v>12.6</v>
      </c>
      <c r="V1800" s="41">
        <v>59</v>
      </c>
      <c r="W1800" s="41">
        <v>4.8</v>
      </c>
      <c r="X1800" s="41">
        <v>11.8</v>
      </c>
      <c r="Y1800" s="41">
        <v>10.95</v>
      </c>
      <c r="Z1800" s="41">
        <v>1.2302999999999999</v>
      </c>
      <c r="AA1800" s="41">
        <v>350</v>
      </c>
      <c r="AB1800" s="41">
        <v>2</v>
      </c>
      <c r="AC1800" s="41">
        <v>100</v>
      </c>
      <c r="AD1800" s="41">
        <v>15</v>
      </c>
    </row>
    <row r="1801" spans="1:30" x14ac:dyDescent="0.25">
      <c r="A1801" s="39">
        <v>45125</v>
      </c>
      <c r="B1801" s="40">
        <v>0.16666666666666666</v>
      </c>
      <c r="C1801" s="41">
        <v>9.4</v>
      </c>
      <c r="D1801" s="41">
        <v>9.4</v>
      </c>
      <c r="E1801" s="41">
        <v>8.9</v>
      </c>
      <c r="F1801" s="41">
        <v>93</v>
      </c>
      <c r="G1801" s="41">
        <v>8.4</v>
      </c>
      <c r="H1801" s="41">
        <v>0</v>
      </c>
      <c r="I1801" s="40" t="s">
        <v>59</v>
      </c>
      <c r="J1801" s="42">
        <v>0</v>
      </c>
      <c r="K1801" s="42">
        <v>0</v>
      </c>
      <c r="L1801" s="2" t="s">
        <v>59</v>
      </c>
      <c r="M1801" s="41">
        <v>9.4</v>
      </c>
      <c r="N1801" s="41">
        <v>9.6999999999999993</v>
      </c>
      <c r="O1801" s="41">
        <v>9.6999999999999993</v>
      </c>
      <c r="P1801" s="41">
        <v>1017.1</v>
      </c>
      <c r="Q1801" s="41">
        <v>0</v>
      </c>
      <c r="R1801" s="41">
        <v>0</v>
      </c>
      <c r="S1801" s="41">
        <v>9.2999999999999999E-2</v>
      </c>
      <c r="T1801" s="41">
        <v>0</v>
      </c>
      <c r="U1801" s="41">
        <v>12.4</v>
      </c>
      <c r="V1801" s="41">
        <v>59</v>
      </c>
      <c r="W1801" s="41">
        <v>4.5999999999999996</v>
      </c>
      <c r="X1801" s="41">
        <v>11.7</v>
      </c>
      <c r="Y1801" s="41">
        <v>10.95</v>
      </c>
      <c r="Z1801" s="41">
        <v>1.2309000000000001</v>
      </c>
      <c r="AA1801" s="41">
        <v>351</v>
      </c>
      <c r="AB1801" s="41">
        <v>2</v>
      </c>
      <c r="AC1801" s="41">
        <v>100</v>
      </c>
      <c r="AD1801" s="41">
        <v>15</v>
      </c>
    </row>
    <row r="1802" spans="1:30" x14ac:dyDescent="0.25">
      <c r="A1802" s="39">
        <v>45125</v>
      </c>
      <c r="B1802" s="40">
        <v>0.17708333333333334</v>
      </c>
      <c r="C1802" s="41">
        <v>9.8000000000000007</v>
      </c>
      <c r="D1802" s="41">
        <v>9.8000000000000007</v>
      </c>
      <c r="E1802" s="41">
        <v>9.4</v>
      </c>
      <c r="F1802" s="41">
        <v>93</v>
      </c>
      <c r="G1802" s="41">
        <v>8.6999999999999993</v>
      </c>
      <c r="H1802" s="41">
        <v>0</v>
      </c>
      <c r="I1802" s="40" t="s">
        <v>62</v>
      </c>
      <c r="J1802" s="42">
        <v>0</v>
      </c>
      <c r="K1802" s="42">
        <v>0.4</v>
      </c>
      <c r="L1802" s="2" t="s">
        <v>62</v>
      </c>
      <c r="M1802" s="41">
        <v>9.8000000000000007</v>
      </c>
      <c r="N1802" s="41">
        <v>10</v>
      </c>
      <c r="O1802" s="41">
        <v>10</v>
      </c>
      <c r="P1802" s="41">
        <v>1017</v>
      </c>
      <c r="Q1802" s="41">
        <v>0</v>
      </c>
      <c r="R1802" s="41">
        <v>0</v>
      </c>
      <c r="S1802" s="41">
        <v>8.8999999999999996E-2</v>
      </c>
      <c r="T1802" s="41">
        <v>0</v>
      </c>
      <c r="U1802" s="41">
        <v>12.3</v>
      </c>
      <c r="V1802" s="41">
        <v>59</v>
      </c>
      <c r="W1802" s="41">
        <v>4.5</v>
      </c>
      <c r="X1802" s="41">
        <v>11.6</v>
      </c>
      <c r="Y1802" s="41">
        <v>10.95</v>
      </c>
      <c r="Z1802" s="41">
        <v>1.2316</v>
      </c>
      <c r="AA1802" s="41">
        <v>351</v>
      </c>
      <c r="AB1802" s="41">
        <v>2</v>
      </c>
      <c r="AC1802" s="41">
        <v>100</v>
      </c>
      <c r="AD1802" s="41">
        <v>15</v>
      </c>
    </row>
    <row r="1803" spans="1:30" x14ac:dyDescent="0.25">
      <c r="A1803" s="39">
        <v>45125</v>
      </c>
      <c r="B1803" s="40">
        <v>0.1875</v>
      </c>
      <c r="C1803" s="41">
        <v>10.1</v>
      </c>
      <c r="D1803" s="41">
        <v>10.1</v>
      </c>
      <c r="E1803" s="41">
        <v>9.8000000000000007</v>
      </c>
      <c r="F1803" s="41">
        <v>93</v>
      </c>
      <c r="G1803" s="41">
        <v>9</v>
      </c>
      <c r="H1803" s="41">
        <v>0</v>
      </c>
      <c r="I1803" s="40" t="s">
        <v>62</v>
      </c>
      <c r="J1803" s="42">
        <v>0</v>
      </c>
      <c r="K1803" s="42">
        <v>0.4</v>
      </c>
      <c r="L1803" s="2" t="s">
        <v>62</v>
      </c>
      <c r="M1803" s="41">
        <v>10.1</v>
      </c>
      <c r="N1803" s="41">
        <v>10.3</v>
      </c>
      <c r="O1803" s="41">
        <v>10.3</v>
      </c>
      <c r="P1803" s="41">
        <v>1016.9</v>
      </c>
      <c r="Q1803" s="41">
        <v>0</v>
      </c>
      <c r="R1803" s="41">
        <v>0</v>
      </c>
      <c r="S1803" s="41">
        <v>8.5999999999999993E-2</v>
      </c>
      <c r="T1803" s="41">
        <v>0</v>
      </c>
      <c r="U1803" s="41">
        <v>12.2</v>
      </c>
      <c r="V1803" s="41">
        <v>60</v>
      </c>
      <c r="W1803" s="41">
        <v>4.5999999999999996</v>
      </c>
      <c r="X1803" s="41">
        <v>11.4</v>
      </c>
      <c r="Y1803" s="41">
        <v>11.07</v>
      </c>
      <c r="Z1803" s="41">
        <v>1.2319</v>
      </c>
      <c r="AA1803" s="41">
        <v>352</v>
      </c>
      <c r="AB1803" s="41">
        <v>2</v>
      </c>
      <c r="AC1803" s="41">
        <v>100</v>
      </c>
      <c r="AD1803" s="41">
        <v>15</v>
      </c>
    </row>
    <row r="1804" spans="1:30" x14ac:dyDescent="0.25">
      <c r="A1804" s="39">
        <v>45125</v>
      </c>
      <c r="B1804" s="40">
        <v>0.19791666666666666</v>
      </c>
      <c r="C1804" s="41">
        <v>10.1</v>
      </c>
      <c r="D1804" s="41">
        <v>10.199999999999999</v>
      </c>
      <c r="E1804" s="41">
        <v>10.1</v>
      </c>
      <c r="F1804" s="41">
        <v>91</v>
      </c>
      <c r="G1804" s="41">
        <v>8.6999999999999993</v>
      </c>
      <c r="H1804" s="41">
        <v>0</v>
      </c>
      <c r="I1804" s="40" t="s">
        <v>62</v>
      </c>
      <c r="J1804" s="42">
        <v>0</v>
      </c>
      <c r="K1804" s="42">
        <v>0.4</v>
      </c>
      <c r="L1804" s="2" t="s">
        <v>62</v>
      </c>
      <c r="M1804" s="41">
        <v>10.1</v>
      </c>
      <c r="N1804" s="41">
        <v>10.3</v>
      </c>
      <c r="O1804" s="41">
        <v>10.3</v>
      </c>
      <c r="P1804" s="41">
        <v>1017</v>
      </c>
      <c r="Q1804" s="41">
        <v>0</v>
      </c>
      <c r="R1804" s="41">
        <v>0</v>
      </c>
      <c r="S1804" s="41">
        <v>8.5999999999999993E-2</v>
      </c>
      <c r="T1804" s="41">
        <v>0</v>
      </c>
      <c r="U1804" s="41">
        <v>12.1</v>
      </c>
      <c r="V1804" s="41">
        <v>61</v>
      </c>
      <c r="W1804" s="41">
        <v>4.8</v>
      </c>
      <c r="X1804" s="41">
        <v>11.4</v>
      </c>
      <c r="Y1804" s="41">
        <v>11.27</v>
      </c>
      <c r="Z1804" s="41">
        <v>1.2322</v>
      </c>
      <c r="AA1804" s="41">
        <v>351</v>
      </c>
      <c r="AB1804" s="41">
        <v>2</v>
      </c>
      <c r="AC1804" s="41">
        <v>100</v>
      </c>
      <c r="AD1804" s="41">
        <v>15</v>
      </c>
    </row>
    <row r="1805" spans="1:30" x14ac:dyDescent="0.25">
      <c r="A1805" s="39">
        <v>45125</v>
      </c>
      <c r="B1805" s="40">
        <v>0.20833333333333334</v>
      </c>
      <c r="C1805" s="41">
        <v>10</v>
      </c>
      <c r="D1805" s="41">
        <v>10.1</v>
      </c>
      <c r="E1805" s="41">
        <v>10</v>
      </c>
      <c r="F1805" s="41">
        <v>92</v>
      </c>
      <c r="G1805" s="41">
        <v>8.8000000000000007</v>
      </c>
      <c r="H1805" s="41">
        <v>0</v>
      </c>
      <c r="I1805" s="40" t="s">
        <v>62</v>
      </c>
      <c r="J1805" s="42">
        <v>0</v>
      </c>
      <c r="K1805" s="42">
        <v>0.4</v>
      </c>
      <c r="L1805" s="2" t="s">
        <v>62</v>
      </c>
      <c r="M1805" s="41">
        <v>10</v>
      </c>
      <c r="N1805" s="41">
        <v>10.199999999999999</v>
      </c>
      <c r="O1805" s="41">
        <v>10.199999999999999</v>
      </c>
      <c r="P1805" s="41">
        <v>1017.1</v>
      </c>
      <c r="Q1805" s="41">
        <v>0</v>
      </c>
      <c r="R1805" s="41">
        <v>0</v>
      </c>
      <c r="S1805" s="41">
        <v>8.6999999999999994E-2</v>
      </c>
      <c r="T1805" s="41">
        <v>0</v>
      </c>
      <c r="U1805" s="41">
        <v>12.1</v>
      </c>
      <c r="V1805" s="41">
        <v>62</v>
      </c>
      <c r="W1805" s="41">
        <v>5</v>
      </c>
      <c r="X1805" s="41">
        <v>11.4</v>
      </c>
      <c r="Y1805" s="41">
        <v>11.55</v>
      </c>
      <c r="Z1805" s="41">
        <v>1.232</v>
      </c>
      <c r="AA1805" s="41">
        <v>351</v>
      </c>
      <c r="AB1805" s="41">
        <v>2</v>
      </c>
      <c r="AC1805" s="41">
        <v>100</v>
      </c>
      <c r="AD1805" s="41">
        <v>15</v>
      </c>
    </row>
    <row r="1806" spans="1:30" x14ac:dyDescent="0.25">
      <c r="A1806" s="39">
        <v>45125</v>
      </c>
      <c r="B1806" s="40">
        <v>0.21875</v>
      </c>
      <c r="C1806" s="41">
        <v>10.199999999999999</v>
      </c>
      <c r="D1806" s="41">
        <v>10.199999999999999</v>
      </c>
      <c r="E1806" s="41">
        <v>9.9</v>
      </c>
      <c r="F1806" s="41">
        <v>92</v>
      </c>
      <c r="G1806" s="41">
        <v>8.9</v>
      </c>
      <c r="H1806" s="41">
        <v>0</v>
      </c>
      <c r="I1806" s="40" t="s">
        <v>62</v>
      </c>
      <c r="J1806" s="42">
        <v>0</v>
      </c>
      <c r="K1806" s="42">
        <v>0.4</v>
      </c>
      <c r="L1806" s="2" t="s">
        <v>62</v>
      </c>
      <c r="M1806" s="41">
        <v>10.199999999999999</v>
      </c>
      <c r="N1806" s="41">
        <v>10.4</v>
      </c>
      <c r="O1806" s="41">
        <v>10.4</v>
      </c>
      <c r="P1806" s="41">
        <v>1017</v>
      </c>
      <c r="Q1806" s="41">
        <v>0</v>
      </c>
      <c r="R1806" s="41">
        <v>0</v>
      </c>
      <c r="S1806" s="41">
        <v>8.5000000000000006E-2</v>
      </c>
      <c r="T1806" s="41">
        <v>0</v>
      </c>
      <c r="U1806" s="41">
        <v>12.1</v>
      </c>
      <c r="V1806" s="41">
        <v>62</v>
      </c>
      <c r="W1806" s="41">
        <v>5</v>
      </c>
      <c r="X1806" s="41">
        <v>11.4</v>
      </c>
      <c r="Y1806" s="41">
        <v>11.55</v>
      </c>
      <c r="Z1806" s="41">
        <v>1.2319</v>
      </c>
      <c r="AA1806" s="41">
        <v>351</v>
      </c>
      <c r="AB1806" s="41">
        <v>2</v>
      </c>
      <c r="AC1806" s="41">
        <v>100</v>
      </c>
      <c r="AD1806" s="41">
        <v>15</v>
      </c>
    </row>
    <row r="1807" spans="1:30" x14ac:dyDescent="0.25">
      <c r="A1807" s="39">
        <v>45125</v>
      </c>
      <c r="B1807" s="40">
        <v>0.22916666666666666</v>
      </c>
      <c r="C1807" s="41">
        <v>10.6</v>
      </c>
      <c r="D1807" s="41">
        <v>10.6</v>
      </c>
      <c r="E1807" s="41">
        <v>10.199999999999999</v>
      </c>
      <c r="F1807" s="41">
        <v>93</v>
      </c>
      <c r="G1807" s="41">
        <v>9.5</v>
      </c>
      <c r="H1807" s="41">
        <v>0</v>
      </c>
      <c r="I1807" s="40" t="s">
        <v>62</v>
      </c>
      <c r="J1807" s="42">
        <v>0</v>
      </c>
      <c r="K1807" s="42">
        <v>0.9</v>
      </c>
      <c r="L1807" s="2" t="s">
        <v>74</v>
      </c>
      <c r="M1807" s="41">
        <v>10.6</v>
      </c>
      <c r="N1807" s="41">
        <v>10.7</v>
      </c>
      <c r="O1807" s="41">
        <v>10.7</v>
      </c>
      <c r="P1807" s="41">
        <v>1017</v>
      </c>
      <c r="Q1807" s="41">
        <v>0</v>
      </c>
      <c r="R1807" s="41">
        <v>0</v>
      </c>
      <c r="S1807" s="41">
        <v>8.1000000000000003E-2</v>
      </c>
      <c r="T1807" s="41">
        <v>0</v>
      </c>
      <c r="U1807" s="41">
        <v>12.1</v>
      </c>
      <c r="V1807" s="41">
        <v>63</v>
      </c>
      <c r="W1807" s="41">
        <v>5.3</v>
      </c>
      <c r="X1807" s="41">
        <v>11.5</v>
      </c>
      <c r="Y1807" s="41">
        <v>11.75</v>
      </c>
      <c r="Z1807" s="41">
        <v>1.2318</v>
      </c>
      <c r="AA1807" s="41">
        <v>352</v>
      </c>
      <c r="AB1807" s="41">
        <v>2</v>
      </c>
      <c r="AC1807" s="41">
        <v>100</v>
      </c>
      <c r="AD1807" s="41">
        <v>15</v>
      </c>
    </row>
    <row r="1808" spans="1:30" x14ac:dyDescent="0.25">
      <c r="A1808" s="39">
        <v>45125</v>
      </c>
      <c r="B1808" s="40">
        <v>0.23958333333333334</v>
      </c>
      <c r="C1808" s="41">
        <v>11.1</v>
      </c>
      <c r="D1808" s="41">
        <v>11.1</v>
      </c>
      <c r="E1808" s="41">
        <v>10.6</v>
      </c>
      <c r="F1808" s="41">
        <v>92</v>
      </c>
      <c r="G1808" s="41">
        <v>9.8000000000000007</v>
      </c>
      <c r="H1808" s="41">
        <v>0</v>
      </c>
      <c r="I1808" s="40" t="s">
        <v>62</v>
      </c>
      <c r="J1808" s="42">
        <v>0</v>
      </c>
      <c r="K1808" s="42">
        <v>1.3</v>
      </c>
      <c r="L1808" s="2" t="s">
        <v>63</v>
      </c>
      <c r="M1808" s="41">
        <v>11.1</v>
      </c>
      <c r="N1808" s="41">
        <v>11.2</v>
      </c>
      <c r="O1808" s="41">
        <v>11.2</v>
      </c>
      <c r="P1808" s="41">
        <v>1017</v>
      </c>
      <c r="Q1808" s="41">
        <v>0</v>
      </c>
      <c r="R1808" s="41">
        <v>0</v>
      </c>
      <c r="S1808" s="41">
        <v>7.5999999999999998E-2</v>
      </c>
      <c r="T1808" s="41">
        <v>0</v>
      </c>
      <c r="U1808" s="41">
        <v>12.2</v>
      </c>
      <c r="V1808" s="41">
        <v>65</v>
      </c>
      <c r="W1808" s="41">
        <v>5.8</v>
      </c>
      <c r="X1808" s="41">
        <v>11.6</v>
      </c>
      <c r="Y1808" s="41">
        <v>12.23</v>
      </c>
      <c r="Z1808" s="41">
        <v>1.2311000000000001</v>
      </c>
      <c r="AA1808" s="41">
        <v>351</v>
      </c>
      <c r="AB1808" s="41">
        <v>2</v>
      </c>
      <c r="AC1808" s="41">
        <v>100</v>
      </c>
      <c r="AD1808" s="41">
        <v>15</v>
      </c>
    </row>
    <row r="1809" spans="1:30" x14ac:dyDescent="0.25">
      <c r="A1809" s="39">
        <v>45125</v>
      </c>
      <c r="B1809" s="40">
        <v>0.25</v>
      </c>
      <c r="C1809" s="41">
        <v>11.3</v>
      </c>
      <c r="D1809" s="41">
        <v>11.3</v>
      </c>
      <c r="E1809" s="41">
        <v>11</v>
      </c>
      <c r="F1809" s="41">
        <v>92</v>
      </c>
      <c r="G1809" s="41">
        <v>10</v>
      </c>
      <c r="H1809" s="41">
        <v>0</v>
      </c>
      <c r="I1809" s="40" t="s">
        <v>63</v>
      </c>
      <c r="J1809" s="42">
        <v>0</v>
      </c>
      <c r="K1809" s="42">
        <v>0.9</v>
      </c>
      <c r="L1809" s="2" t="s">
        <v>75</v>
      </c>
      <c r="M1809" s="41">
        <v>11.3</v>
      </c>
      <c r="N1809" s="41">
        <v>11.4</v>
      </c>
      <c r="O1809" s="41">
        <v>11.4</v>
      </c>
      <c r="P1809" s="41">
        <v>1016.9</v>
      </c>
      <c r="Q1809" s="41">
        <v>0</v>
      </c>
      <c r="R1809" s="41">
        <v>0</v>
      </c>
      <c r="S1809" s="41">
        <v>7.2999999999999995E-2</v>
      </c>
      <c r="T1809" s="41">
        <v>0</v>
      </c>
      <c r="U1809" s="41">
        <v>12.3</v>
      </c>
      <c r="V1809" s="41">
        <v>66</v>
      </c>
      <c r="W1809" s="41">
        <v>6.2</v>
      </c>
      <c r="X1809" s="41">
        <v>11.8</v>
      </c>
      <c r="Y1809" s="41">
        <v>12.43</v>
      </c>
      <c r="Z1809" s="41">
        <v>1.23</v>
      </c>
      <c r="AA1809" s="41">
        <v>351</v>
      </c>
      <c r="AB1809" s="41">
        <v>2</v>
      </c>
      <c r="AC1809" s="41">
        <v>100</v>
      </c>
      <c r="AD1809" s="41">
        <v>15</v>
      </c>
    </row>
    <row r="1810" spans="1:30" x14ac:dyDescent="0.25">
      <c r="A1810" s="39">
        <v>45125</v>
      </c>
      <c r="B1810" s="40">
        <v>0.26041666666666669</v>
      </c>
      <c r="C1810" s="41">
        <v>11.7</v>
      </c>
      <c r="D1810" s="41">
        <v>11.7</v>
      </c>
      <c r="E1810" s="41">
        <v>11.3</v>
      </c>
      <c r="F1810" s="41">
        <v>92</v>
      </c>
      <c r="G1810" s="41">
        <v>10.5</v>
      </c>
      <c r="H1810" s="41">
        <v>0</v>
      </c>
      <c r="I1810" s="40" t="s">
        <v>70</v>
      </c>
      <c r="J1810" s="42">
        <v>0</v>
      </c>
      <c r="K1810" s="42">
        <v>0.9</v>
      </c>
      <c r="L1810" s="2" t="s">
        <v>70</v>
      </c>
      <c r="M1810" s="41">
        <v>11.7</v>
      </c>
      <c r="N1810" s="41">
        <v>11.8</v>
      </c>
      <c r="O1810" s="41">
        <v>11.8</v>
      </c>
      <c r="P1810" s="41">
        <v>1016.8</v>
      </c>
      <c r="Q1810" s="41">
        <v>0</v>
      </c>
      <c r="R1810" s="41">
        <v>0</v>
      </c>
      <c r="S1810" s="41">
        <v>6.9000000000000006E-2</v>
      </c>
      <c r="T1810" s="41">
        <v>0</v>
      </c>
      <c r="U1810" s="41">
        <v>12.4</v>
      </c>
      <c r="V1810" s="41">
        <v>67</v>
      </c>
      <c r="W1810" s="41">
        <v>6.5</v>
      </c>
      <c r="X1810" s="41">
        <v>11.9</v>
      </c>
      <c r="Y1810" s="41">
        <v>12.73</v>
      </c>
      <c r="Z1810" s="41">
        <v>1.2292000000000001</v>
      </c>
      <c r="AA1810" s="41">
        <v>351</v>
      </c>
      <c r="AB1810" s="41">
        <v>2</v>
      </c>
      <c r="AC1810" s="41">
        <v>100</v>
      </c>
      <c r="AD1810" s="41">
        <v>15</v>
      </c>
    </row>
    <row r="1811" spans="1:30" x14ac:dyDescent="0.25">
      <c r="A1811" s="39">
        <v>45125</v>
      </c>
      <c r="B1811" s="40">
        <v>0.27083333333333331</v>
      </c>
      <c r="C1811" s="41">
        <v>12.2</v>
      </c>
      <c r="D1811" s="41">
        <v>12.2</v>
      </c>
      <c r="E1811" s="41">
        <v>11.7</v>
      </c>
      <c r="F1811" s="41">
        <v>92</v>
      </c>
      <c r="G1811" s="41">
        <v>10.9</v>
      </c>
      <c r="H1811" s="41">
        <v>0</v>
      </c>
      <c r="I1811" s="40" t="s">
        <v>62</v>
      </c>
      <c r="J1811" s="42">
        <v>0</v>
      </c>
      <c r="K1811" s="42">
        <v>0.4</v>
      </c>
      <c r="L1811" s="2" t="s">
        <v>63</v>
      </c>
      <c r="M1811" s="41">
        <v>12.2</v>
      </c>
      <c r="N1811" s="41">
        <v>12.3</v>
      </c>
      <c r="O1811" s="41">
        <v>12.3</v>
      </c>
      <c r="P1811" s="41">
        <v>1017</v>
      </c>
      <c r="Q1811" s="41">
        <v>0</v>
      </c>
      <c r="R1811" s="41">
        <v>0</v>
      </c>
      <c r="S1811" s="41">
        <v>6.4000000000000001E-2</v>
      </c>
      <c r="T1811" s="41">
        <v>0</v>
      </c>
      <c r="U1811" s="41">
        <v>12.7</v>
      </c>
      <c r="V1811" s="41">
        <v>68</v>
      </c>
      <c r="W1811" s="41">
        <v>6.9</v>
      </c>
      <c r="X1811" s="41">
        <v>12.2</v>
      </c>
      <c r="Y1811" s="41">
        <v>12.94</v>
      </c>
      <c r="Z1811" s="41">
        <v>1.228</v>
      </c>
      <c r="AA1811" s="41">
        <v>352</v>
      </c>
      <c r="AB1811" s="41">
        <v>2</v>
      </c>
      <c r="AC1811" s="41">
        <v>100</v>
      </c>
      <c r="AD1811" s="41">
        <v>15</v>
      </c>
    </row>
    <row r="1812" spans="1:30" x14ac:dyDescent="0.25">
      <c r="A1812" s="39">
        <v>45125</v>
      </c>
      <c r="B1812" s="40">
        <v>0.28125</v>
      </c>
      <c r="C1812" s="41">
        <v>12.7</v>
      </c>
      <c r="D1812" s="41">
        <v>12.7</v>
      </c>
      <c r="E1812" s="41">
        <v>12.2</v>
      </c>
      <c r="F1812" s="41">
        <v>91</v>
      </c>
      <c r="G1812" s="41">
        <v>11.2</v>
      </c>
      <c r="H1812" s="41">
        <v>0</v>
      </c>
      <c r="I1812" s="40" t="s">
        <v>63</v>
      </c>
      <c r="J1812" s="42">
        <v>0</v>
      </c>
      <c r="K1812" s="42">
        <v>0.4</v>
      </c>
      <c r="L1812" s="2" t="s">
        <v>63</v>
      </c>
      <c r="M1812" s="41">
        <v>12.7</v>
      </c>
      <c r="N1812" s="41">
        <v>12.7</v>
      </c>
      <c r="O1812" s="41">
        <v>12.7</v>
      </c>
      <c r="P1812" s="41">
        <v>1016.8</v>
      </c>
      <c r="Q1812" s="41">
        <v>0</v>
      </c>
      <c r="R1812" s="41">
        <v>0</v>
      </c>
      <c r="S1812" s="41">
        <v>5.8999999999999997E-2</v>
      </c>
      <c r="T1812" s="41">
        <v>0</v>
      </c>
      <c r="U1812" s="41">
        <v>12.9</v>
      </c>
      <c r="V1812" s="41">
        <v>69</v>
      </c>
      <c r="W1812" s="41">
        <v>7.3</v>
      </c>
      <c r="X1812" s="41">
        <v>12.4</v>
      </c>
      <c r="Y1812" s="41">
        <v>13.24</v>
      </c>
      <c r="Z1812" s="41">
        <v>1.2265999999999999</v>
      </c>
      <c r="AA1812" s="41">
        <v>351</v>
      </c>
      <c r="AB1812" s="41">
        <v>2</v>
      </c>
      <c r="AC1812" s="41">
        <v>100</v>
      </c>
      <c r="AD1812" s="41">
        <v>15</v>
      </c>
    </row>
    <row r="1813" spans="1:30" x14ac:dyDescent="0.25">
      <c r="A1813" s="39">
        <v>45125</v>
      </c>
      <c r="B1813" s="40">
        <v>0.29166666666666669</v>
      </c>
      <c r="C1813" s="41">
        <v>13.2</v>
      </c>
      <c r="D1813" s="41">
        <v>13.2</v>
      </c>
      <c r="E1813" s="41">
        <v>12.7</v>
      </c>
      <c r="F1813" s="41">
        <v>90</v>
      </c>
      <c r="G1813" s="41">
        <v>11.6</v>
      </c>
      <c r="H1813" s="41">
        <v>0</v>
      </c>
      <c r="I1813" s="40" t="s">
        <v>62</v>
      </c>
      <c r="J1813" s="42">
        <v>0</v>
      </c>
      <c r="K1813" s="42">
        <v>0.4</v>
      </c>
      <c r="L1813" s="2" t="s">
        <v>63</v>
      </c>
      <c r="M1813" s="41">
        <v>13.2</v>
      </c>
      <c r="N1813" s="41">
        <v>13.2</v>
      </c>
      <c r="O1813" s="41">
        <v>13.2</v>
      </c>
      <c r="P1813" s="41">
        <v>1016.9</v>
      </c>
      <c r="Q1813" s="41">
        <v>0</v>
      </c>
      <c r="R1813" s="41">
        <v>0</v>
      </c>
      <c r="S1813" s="41">
        <v>5.3999999999999999E-2</v>
      </c>
      <c r="T1813" s="41">
        <v>0</v>
      </c>
      <c r="U1813" s="41">
        <v>13.1</v>
      </c>
      <c r="V1813" s="41">
        <v>70</v>
      </c>
      <c r="W1813" s="41">
        <v>7.8</v>
      </c>
      <c r="X1813" s="41">
        <v>12.6</v>
      </c>
      <c r="Y1813" s="41">
        <v>13.43</v>
      </c>
      <c r="Z1813" s="41">
        <v>1.2253000000000001</v>
      </c>
      <c r="AA1813" s="41">
        <v>351</v>
      </c>
      <c r="AB1813" s="41">
        <v>2</v>
      </c>
      <c r="AC1813" s="41">
        <v>100</v>
      </c>
      <c r="AD1813" s="41">
        <v>15</v>
      </c>
    </row>
    <row r="1814" spans="1:30" x14ac:dyDescent="0.25">
      <c r="A1814" s="39">
        <v>45125</v>
      </c>
      <c r="B1814" s="40">
        <v>0.30208333333333331</v>
      </c>
      <c r="C1814" s="41">
        <v>13.4</v>
      </c>
      <c r="D1814" s="41">
        <v>13.4</v>
      </c>
      <c r="E1814" s="41">
        <v>13.1</v>
      </c>
      <c r="F1814" s="41">
        <v>89</v>
      </c>
      <c r="G1814" s="41">
        <v>11.7</v>
      </c>
      <c r="H1814" s="41">
        <v>0</v>
      </c>
      <c r="I1814" s="40" t="s">
        <v>62</v>
      </c>
      <c r="J1814" s="42">
        <v>0</v>
      </c>
      <c r="K1814" s="42">
        <v>0.4</v>
      </c>
      <c r="L1814" s="2" t="s">
        <v>62</v>
      </c>
      <c r="M1814" s="41">
        <v>13.4</v>
      </c>
      <c r="N1814" s="41">
        <v>13.4</v>
      </c>
      <c r="O1814" s="41">
        <v>13.4</v>
      </c>
      <c r="P1814" s="41">
        <v>1016.8</v>
      </c>
      <c r="Q1814" s="41">
        <v>0</v>
      </c>
      <c r="R1814" s="41">
        <v>0</v>
      </c>
      <c r="S1814" s="41">
        <v>5.0999999999999997E-2</v>
      </c>
      <c r="T1814" s="41">
        <v>0</v>
      </c>
      <c r="U1814" s="41">
        <v>13.3</v>
      </c>
      <c r="V1814" s="41">
        <v>70</v>
      </c>
      <c r="W1814" s="41">
        <v>8</v>
      </c>
      <c r="X1814" s="41">
        <v>12.8</v>
      </c>
      <c r="Y1814" s="41">
        <v>13.41</v>
      </c>
      <c r="Z1814" s="41">
        <v>1.2241</v>
      </c>
      <c r="AA1814" s="41">
        <v>351</v>
      </c>
      <c r="AB1814" s="41">
        <v>2</v>
      </c>
      <c r="AC1814" s="41">
        <v>100</v>
      </c>
      <c r="AD1814" s="41">
        <v>15</v>
      </c>
    </row>
    <row r="1815" spans="1:30" x14ac:dyDescent="0.25">
      <c r="A1815" s="39">
        <v>45125</v>
      </c>
      <c r="B1815" s="40">
        <v>0.3125</v>
      </c>
      <c r="C1815" s="41">
        <v>13.8</v>
      </c>
      <c r="D1815" s="41">
        <v>13.8</v>
      </c>
      <c r="E1815" s="41">
        <v>13.4</v>
      </c>
      <c r="F1815" s="41">
        <v>88</v>
      </c>
      <c r="G1815" s="41">
        <v>11.9</v>
      </c>
      <c r="H1815" s="41">
        <v>0</v>
      </c>
      <c r="I1815" s="40" t="s">
        <v>62</v>
      </c>
      <c r="J1815" s="42">
        <v>0</v>
      </c>
      <c r="K1815" s="42">
        <v>0.4</v>
      </c>
      <c r="L1815" s="2" t="s">
        <v>62</v>
      </c>
      <c r="M1815" s="41">
        <v>13.8</v>
      </c>
      <c r="N1815" s="41">
        <v>13.8</v>
      </c>
      <c r="O1815" s="41">
        <v>13.8</v>
      </c>
      <c r="P1815" s="41">
        <v>1016.8</v>
      </c>
      <c r="Q1815" s="41">
        <v>0</v>
      </c>
      <c r="R1815" s="41">
        <v>0</v>
      </c>
      <c r="S1815" s="41">
        <v>4.7E-2</v>
      </c>
      <c r="T1815" s="41">
        <v>0</v>
      </c>
      <c r="U1815" s="41">
        <v>13.5</v>
      </c>
      <c r="V1815" s="41">
        <v>71</v>
      </c>
      <c r="W1815" s="41">
        <v>8.3000000000000007</v>
      </c>
      <c r="X1815" s="41">
        <v>13.1</v>
      </c>
      <c r="Y1815" s="41">
        <v>13.67</v>
      </c>
      <c r="Z1815" s="41">
        <v>1.2231000000000001</v>
      </c>
      <c r="AA1815" s="41">
        <v>351</v>
      </c>
      <c r="AB1815" s="41">
        <v>2</v>
      </c>
      <c r="AC1815" s="41">
        <v>100</v>
      </c>
      <c r="AD1815" s="41">
        <v>15</v>
      </c>
    </row>
    <row r="1816" spans="1:30" x14ac:dyDescent="0.25">
      <c r="A1816" s="39">
        <v>45125</v>
      </c>
      <c r="B1816" s="40">
        <v>0.32291666666666669</v>
      </c>
      <c r="C1816" s="41">
        <v>14.8</v>
      </c>
      <c r="D1816" s="41">
        <v>14.8</v>
      </c>
      <c r="E1816" s="41">
        <v>13.8</v>
      </c>
      <c r="F1816" s="41">
        <v>86</v>
      </c>
      <c r="G1816" s="41">
        <v>12.5</v>
      </c>
      <c r="H1816" s="41">
        <v>0</v>
      </c>
      <c r="I1816" s="40" t="s">
        <v>71</v>
      </c>
      <c r="J1816" s="42">
        <v>0</v>
      </c>
      <c r="K1816" s="42">
        <v>0.9</v>
      </c>
      <c r="L1816" s="2" t="s">
        <v>70</v>
      </c>
      <c r="M1816" s="41">
        <v>14.8</v>
      </c>
      <c r="N1816" s="41">
        <v>14.8</v>
      </c>
      <c r="O1816" s="41">
        <v>14.8</v>
      </c>
      <c r="P1816" s="41">
        <v>1016.8</v>
      </c>
      <c r="Q1816" s="41">
        <v>0</v>
      </c>
      <c r="R1816" s="41">
        <v>0</v>
      </c>
      <c r="S1816" s="41">
        <v>3.5999999999999997E-2</v>
      </c>
      <c r="T1816" s="41">
        <v>0</v>
      </c>
      <c r="U1816" s="41">
        <v>13.6</v>
      </c>
      <c r="V1816" s="41">
        <v>71</v>
      </c>
      <c r="W1816" s="41">
        <v>8.4</v>
      </c>
      <c r="X1816" s="41">
        <v>13.2</v>
      </c>
      <c r="Y1816" s="41">
        <v>13.66</v>
      </c>
      <c r="Z1816" s="41">
        <v>1.2223999999999999</v>
      </c>
      <c r="AA1816" s="41">
        <v>352</v>
      </c>
      <c r="AB1816" s="41">
        <v>2</v>
      </c>
      <c r="AC1816" s="41">
        <v>100</v>
      </c>
      <c r="AD1816" s="41">
        <v>15</v>
      </c>
    </row>
    <row r="1817" spans="1:30" x14ac:dyDescent="0.25">
      <c r="A1817" s="39">
        <v>45125</v>
      </c>
      <c r="B1817" s="40">
        <v>0.33333333333333331</v>
      </c>
      <c r="C1817" s="41">
        <v>15.9</v>
      </c>
      <c r="D1817" s="41">
        <v>15.9</v>
      </c>
      <c r="E1817" s="41">
        <v>14.8</v>
      </c>
      <c r="F1817" s="41">
        <v>82</v>
      </c>
      <c r="G1817" s="41">
        <v>12.9</v>
      </c>
      <c r="H1817" s="41">
        <v>0.4</v>
      </c>
      <c r="I1817" s="40" t="s">
        <v>63</v>
      </c>
      <c r="J1817" s="42">
        <v>0.4</v>
      </c>
      <c r="K1817" s="42">
        <v>1.3</v>
      </c>
      <c r="L1817" s="2" t="s">
        <v>62</v>
      </c>
      <c r="M1817" s="41">
        <v>15.9</v>
      </c>
      <c r="N1817" s="41">
        <v>15.9</v>
      </c>
      <c r="O1817" s="41">
        <v>15.9</v>
      </c>
      <c r="P1817" s="41">
        <v>1016.9</v>
      </c>
      <c r="Q1817" s="41">
        <v>0</v>
      </c>
      <c r="R1817" s="41">
        <v>0</v>
      </c>
      <c r="S1817" s="41">
        <v>2.5000000000000001E-2</v>
      </c>
      <c r="T1817" s="41">
        <v>0</v>
      </c>
      <c r="U1817" s="41">
        <v>13.7</v>
      </c>
      <c r="V1817" s="41">
        <v>71</v>
      </c>
      <c r="W1817" s="41">
        <v>8.6</v>
      </c>
      <c r="X1817" s="41">
        <v>13.3</v>
      </c>
      <c r="Y1817" s="41">
        <v>13.65</v>
      </c>
      <c r="Z1817" s="41">
        <v>1.222</v>
      </c>
      <c r="AA1817" s="41">
        <v>351</v>
      </c>
      <c r="AB1817" s="41">
        <v>2</v>
      </c>
      <c r="AC1817" s="41">
        <v>100</v>
      </c>
      <c r="AD1817" s="41">
        <v>15</v>
      </c>
    </row>
    <row r="1818" spans="1:30" x14ac:dyDescent="0.25">
      <c r="A1818" s="39">
        <v>45125</v>
      </c>
      <c r="B1818" s="40">
        <v>0.34375</v>
      </c>
      <c r="C1818" s="41">
        <v>17</v>
      </c>
      <c r="D1818" s="41">
        <v>17</v>
      </c>
      <c r="E1818" s="41">
        <v>16</v>
      </c>
      <c r="F1818" s="41">
        <v>78</v>
      </c>
      <c r="G1818" s="41">
        <v>13.1</v>
      </c>
      <c r="H1818" s="41">
        <v>0.4</v>
      </c>
      <c r="I1818" s="40" t="s">
        <v>63</v>
      </c>
      <c r="J1818" s="42">
        <v>0.4</v>
      </c>
      <c r="K1818" s="42">
        <v>0.9</v>
      </c>
      <c r="L1818" s="2" t="s">
        <v>63</v>
      </c>
      <c r="M1818" s="41">
        <v>17</v>
      </c>
      <c r="N1818" s="41">
        <v>17</v>
      </c>
      <c r="O1818" s="41">
        <v>17</v>
      </c>
      <c r="P1818" s="41">
        <v>1016.8</v>
      </c>
      <c r="Q1818" s="41">
        <v>0</v>
      </c>
      <c r="R1818" s="41">
        <v>0</v>
      </c>
      <c r="S1818" s="41">
        <v>1.4E-2</v>
      </c>
      <c r="T1818" s="41">
        <v>0</v>
      </c>
      <c r="U1818" s="41">
        <v>13.9</v>
      </c>
      <c r="V1818" s="41">
        <v>71</v>
      </c>
      <c r="W1818" s="41">
        <v>8.8000000000000007</v>
      </c>
      <c r="X1818" s="41">
        <v>13.5</v>
      </c>
      <c r="Y1818" s="41">
        <v>13.62</v>
      </c>
      <c r="Z1818" s="41">
        <v>1.2206999999999999</v>
      </c>
      <c r="AA1818" s="41">
        <v>351</v>
      </c>
      <c r="AB1818" s="41">
        <v>2</v>
      </c>
      <c r="AC1818" s="41">
        <v>100</v>
      </c>
      <c r="AD1818" s="41">
        <v>15</v>
      </c>
    </row>
    <row r="1819" spans="1:30" x14ac:dyDescent="0.25">
      <c r="A1819" s="39">
        <v>45125</v>
      </c>
      <c r="B1819" s="40">
        <v>0.35416666666666669</v>
      </c>
      <c r="C1819" s="41">
        <v>17.399999999999999</v>
      </c>
      <c r="D1819" s="41">
        <v>17.399999999999999</v>
      </c>
      <c r="E1819" s="41">
        <v>17</v>
      </c>
      <c r="F1819" s="41">
        <v>75</v>
      </c>
      <c r="G1819" s="41">
        <v>12.9</v>
      </c>
      <c r="H1819" s="41">
        <v>0.4</v>
      </c>
      <c r="I1819" s="40" t="s">
        <v>63</v>
      </c>
      <c r="J1819" s="42">
        <v>0.4</v>
      </c>
      <c r="K1819" s="42">
        <v>1.3</v>
      </c>
      <c r="L1819" s="2" t="s">
        <v>71</v>
      </c>
      <c r="M1819" s="41">
        <v>17.399999999999999</v>
      </c>
      <c r="N1819" s="41">
        <v>17.3</v>
      </c>
      <c r="O1819" s="41">
        <v>17.3</v>
      </c>
      <c r="P1819" s="41">
        <v>1016.8</v>
      </c>
      <c r="Q1819" s="41">
        <v>0</v>
      </c>
      <c r="R1819" s="41">
        <v>0</v>
      </c>
      <c r="S1819" s="41">
        <v>0.01</v>
      </c>
      <c r="T1819" s="41">
        <v>0</v>
      </c>
      <c r="U1819" s="41">
        <v>14.4</v>
      </c>
      <c r="V1819" s="41">
        <v>73</v>
      </c>
      <c r="W1819" s="41">
        <v>9.6999999999999993</v>
      </c>
      <c r="X1819" s="41">
        <v>14.1</v>
      </c>
      <c r="Y1819" s="41">
        <v>14.11</v>
      </c>
      <c r="Z1819" s="41">
        <v>1.2178</v>
      </c>
      <c r="AA1819" s="41">
        <v>351</v>
      </c>
      <c r="AB1819" s="41">
        <v>2</v>
      </c>
      <c r="AC1819" s="41">
        <v>100</v>
      </c>
      <c r="AD1819" s="41">
        <v>15</v>
      </c>
    </row>
    <row r="1820" spans="1:30" x14ac:dyDescent="0.25">
      <c r="A1820" s="39">
        <v>45125</v>
      </c>
      <c r="B1820" s="40">
        <v>0.36458333333333331</v>
      </c>
      <c r="C1820" s="41">
        <v>17.899999999999999</v>
      </c>
      <c r="D1820" s="41">
        <v>17.899999999999999</v>
      </c>
      <c r="E1820" s="41">
        <v>17.399999999999999</v>
      </c>
      <c r="F1820" s="41">
        <v>70</v>
      </c>
      <c r="G1820" s="41">
        <v>12.4</v>
      </c>
      <c r="H1820" s="41">
        <v>0.9</v>
      </c>
      <c r="I1820" s="40" t="s">
        <v>62</v>
      </c>
      <c r="J1820" s="42">
        <v>0.8</v>
      </c>
      <c r="K1820" s="42">
        <v>2.2000000000000002</v>
      </c>
      <c r="L1820" s="2" t="s">
        <v>71</v>
      </c>
      <c r="M1820" s="41">
        <v>17.899999999999999</v>
      </c>
      <c r="N1820" s="41">
        <v>17.7</v>
      </c>
      <c r="O1820" s="41">
        <v>17.7</v>
      </c>
      <c r="P1820" s="41">
        <v>1016.9</v>
      </c>
      <c r="Q1820" s="41">
        <v>0</v>
      </c>
      <c r="R1820" s="41">
        <v>0</v>
      </c>
      <c r="S1820" s="41">
        <v>4.0000000000000001E-3</v>
      </c>
      <c r="T1820" s="41">
        <v>0</v>
      </c>
      <c r="U1820" s="41">
        <v>15.1</v>
      </c>
      <c r="V1820" s="41">
        <v>75</v>
      </c>
      <c r="W1820" s="41">
        <v>10.7</v>
      </c>
      <c r="X1820" s="41">
        <v>14.7</v>
      </c>
      <c r="Y1820" s="41">
        <v>14.69</v>
      </c>
      <c r="Z1820" s="41">
        <v>1.2142999999999999</v>
      </c>
      <c r="AA1820" s="41">
        <v>352</v>
      </c>
      <c r="AB1820" s="41">
        <v>2</v>
      </c>
      <c r="AC1820" s="41">
        <v>100</v>
      </c>
      <c r="AD1820" s="41">
        <v>15</v>
      </c>
    </row>
    <row r="1821" spans="1:30" x14ac:dyDescent="0.25">
      <c r="A1821" s="39">
        <v>45125</v>
      </c>
      <c r="B1821" s="40">
        <v>0.375</v>
      </c>
      <c r="C1821" s="41">
        <v>18.2</v>
      </c>
      <c r="D1821" s="41">
        <v>18.600000000000001</v>
      </c>
      <c r="E1821" s="41">
        <v>17.899999999999999</v>
      </c>
      <c r="F1821" s="41">
        <v>68</v>
      </c>
      <c r="G1821" s="41">
        <v>12.2</v>
      </c>
      <c r="H1821" s="41">
        <v>0.9</v>
      </c>
      <c r="I1821" s="40" t="s">
        <v>70</v>
      </c>
      <c r="J1821" s="42">
        <v>0.8</v>
      </c>
      <c r="K1821" s="42">
        <v>2.2000000000000002</v>
      </c>
      <c r="L1821" s="2" t="s">
        <v>60</v>
      </c>
      <c r="M1821" s="41">
        <v>18.2</v>
      </c>
      <c r="N1821" s="41">
        <v>18</v>
      </c>
      <c r="O1821" s="41">
        <v>18</v>
      </c>
      <c r="P1821" s="41">
        <v>1016.8</v>
      </c>
      <c r="Q1821" s="41">
        <v>0</v>
      </c>
      <c r="R1821" s="41">
        <v>0</v>
      </c>
      <c r="S1821" s="41">
        <v>1E-3</v>
      </c>
      <c r="T1821" s="41">
        <v>0</v>
      </c>
      <c r="U1821" s="41">
        <v>15.9</v>
      </c>
      <c r="V1821" s="41">
        <v>78</v>
      </c>
      <c r="W1821" s="41">
        <v>12.1</v>
      </c>
      <c r="X1821" s="41">
        <v>15.7</v>
      </c>
      <c r="Y1821" s="41">
        <v>15.66</v>
      </c>
      <c r="Z1821" s="41">
        <v>1.2092000000000001</v>
      </c>
      <c r="AA1821" s="41">
        <v>351</v>
      </c>
      <c r="AB1821" s="41">
        <v>2</v>
      </c>
      <c r="AC1821" s="41">
        <v>100</v>
      </c>
      <c r="AD1821" s="41">
        <v>15</v>
      </c>
    </row>
    <row r="1822" spans="1:30" x14ac:dyDescent="0.25">
      <c r="A1822" s="39">
        <v>45125</v>
      </c>
      <c r="B1822" s="40">
        <v>0.38541666666666669</v>
      </c>
      <c r="C1822" s="41">
        <v>17.7</v>
      </c>
      <c r="D1822" s="41">
        <v>18.2</v>
      </c>
      <c r="E1822" s="41">
        <v>17.7</v>
      </c>
      <c r="F1822" s="41">
        <v>69</v>
      </c>
      <c r="G1822" s="41">
        <v>12</v>
      </c>
      <c r="H1822" s="41">
        <v>0.4</v>
      </c>
      <c r="I1822" s="40" t="s">
        <v>60</v>
      </c>
      <c r="J1822" s="42">
        <v>0.4</v>
      </c>
      <c r="K1822" s="42">
        <v>1.8</v>
      </c>
      <c r="L1822" s="2" t="s">
        <v>60</v>
      </c>
      <c r="M1822" s="41">
        <v>17.7</v>
      </c>
      <c r="N1822" s="41">
        <v>17.399999999999999</v>
      </c>
      <c r="O1822" s="41">
        <v>17.399999999999999</v>
      </c>
      <c r="P1822" s="41">
        <v>1016.8</v>
      </c>
      <c r="Q1822" s="41">
        <v>0</v>
      </c>
      <c r="R1822" s="41">
        <v>0</v>
      </c>
      <c r="S1822" s="41">
        <v>6.0000000000000001E-3</v>
      </c>
      <c r="T1822" s="41">
        <v>0</v>
      </c>
      <c r="U1822" s="41">
        <v>16.399999999999999</v>
      </c>
      <c r="V1822" s="41">
        <v>79</v>
      </c>
      <c r="W1822" s="41">
        <v>12.8</v>
      </c>
      <c r="X1822" s="41">
        <v>16.399999999999999</v>
      </c>
      <c r="Y1822" s="41">
        <v>16.11</v>
      </c>
      <c r="Z1822" s="41">
        <v>1.206</v>
      </c>
      <c r="AA1822" s="41">
        <v>351</v>
      </c>
      <c r="AB1822" s="41">
        <v>2</v>
      </c>
      <c r="AC1822" s="41">
        <v>100</v>
      </c>
      <c r="AD1822" s="41">
        <v>15</v>
      </c>
    </row>
    <row r="1823" spans="1:30" x14ac:dyDescent="0.25">
      <c r="A1823" s="39">
        <v>45125</v>
      </c>
      <c r="B1823" s="40">
        <v>0.39583333333333331</v>
      </c>
      <c r="C1823" s="41">
        <v>17.8</v>
      </c>
      <c r="D1823" s="41">
        <v>17.8</v>
      </c>
      <c r="E1823" s="41">
        <v>17.7</v>
      </c>
      <c r="F1823" s="41">
        <v>69</v>
      </c>
      <c r="G1823" s="41">
        <v>12</v>
      </c>
      <c r="H1823" s="41">
        <v>0.4</v>
      </c>
      <c r="I1823" s="40" t="s">
        <v>63</v>
      </c>
      <c r="J1823" s="42">
        <v>0.4</v>
      </c>
      <c r="K1823" s="42">
        <v>1.3</v>
      </c>
      <c r="L1823" s="2" t="s">
        <v>63</v>
      </c>
      <c r="M1823" s="41">
        <v>17.8</v>
      </c>
      <c r="N1823" s="41">
        <v>17.5</v>
      </c>
      <c r="O1823" s="41">
        <v>17.5</v>
      </c>
      <c r="P1823" s="41">
        <v>1016.7</v>
      </c>
      <c r="Q1823" s="41">
        <v>0</v>
      </c>
      <c r="R1823" s="41">
        <v>0</v>
      </c>
      <c r="S1823" s="41">
        <v>6.0000000000000001E-3</v>
      </c>
      <c r="T1823" s="41">
        <v>0</v>
      </c>
      <c r="U1823" s="41">
        <v>16.8</v>
      </c>
      <c r="V1823" s="41">
        <v>80</v>
      </c>
      <c r="W1823" s="41">
        <v>13.3</v>
      </c>
      <c r="X1823" s="41">
        <v>16.8</v>
      </c>
      <c r="Y1823" s="41">
        <v>16.48</v>
      </c>
      <c r="Z1823" s="41">
        <v>1.2039</v>
      </c>
      <c r="AA1823" s="41">
        <v>351</v>
      </c>
      <c r="AB1823" s="41">
        <v>2</v>
      </c>
      <c r="AC1823" s="41">
        <v>100</v>
      </c>
      <c r="AD1823" s="41">
        <v>15</v>
      </c>
    </row>
    <row r="1824" spans="1:30" x14ac:dyDescent="0.25">
      <c r="A1824" s="39">
        <v>45125</v>
      </c>
      <c r="B1824" s="40">
        <v>0.40625</v>
      </c>
      <c r="C1824" s="41">
        <v>17.8</v>
      </c>
      <c r="D1824" s="41">
        <v>17.899999999999999</v>
      </c>
      <c r="E1824" s="41">
        <v>17.8</v>
      </c>
      <c r="F1824" s="41">
        <v>69</v>
      </c>
      <c r="G1824" s="41">
        <v>12.1</v>
      </c>
      <c r="H1824" s="41">
        <v>0.4</v>
      </c>
      <c r="I1824" s="40" t="s">
        <v>62</v>
      </c>
      <c r="J1824" s="42">
        <v>0.4</v>
      </c>
      <c r="K1824" s="42">
        <v>1.8</v>
      </c>
      <c r="L1824" s="2" t="s">
        <v>63</v>
      </c>
      <c r="M1824" s="41">
        <v>17.8</v>
      </c>
      <c r="N1824" s="41">
        <v>17.600000000000001</v>
      </c>
      <c r="O1824" s="41">
        <v>17.600000000000001</v>
      </c>
      <c r="P1824" s="41">
        <v>1016.6</v>
      </c>
      <c r="Q1824" s="41">
        <v>0</v>
      </c>
      <c r="R1824" s="41">
        <v>0</v>
      </c>
      <c r="S1824" s="41">
        <v>5.0000000000000001E-3</v>
      </c>
      <c r="T1824" s="41">
        <v>0</v>
      </c>
      <c r="U1824" s="41">
        <v>17.100000000000001</v>
      </c>
      <c r="V1824" s="41">
        <v>80</v>
      </c>
      <c r="W1824" s="41">
        <v>13.6</v>
      </c>
      <c r="X1824" s="41">
        <v>17.2</v>
      </c>
      <c r="Y1824" s="41">
        <v>16.52</v>
      </c>
      <c r="Z1824" s="41">
        <v>1.202</v>
      </c>
      <c r="AA1824" s="41">
        <v>350</v>
      </c>
      <c r="AB1824" s="41">
        <v>2</v>
      </c>
      <c r="AC1824" s="41">
        <v>100</v>
      </c>
      <c r="AD1824" s="41">
        <v>15</v>
      </c>
    </row>
    <row r="1825" spans="1:30" x14ac:dyDescent="0.25">
      <c r="A1825" s="39">
        <v>45125</v>
      </c>
      <c r="B1825" s="40">
        <v>0.41666666666666669</v>
      </c>
      <c r="C1825" s="41">
        <v>17.8</v>
      </c>
      <c r="D1825" s="41">
        <v>17.8</v>
      </c>
      <c r="E1825" s="41">
        <v>17.600000000000001</v>
      </c>
      <c r="F1825" s="41">
        <v>74</v>
      </c>
      <c r="G1825" s="41">
        <v>13.1</v>
      </c>
      <c r="H1825" s="41">
        <v>0.4</v>
      </c>
      <c r="I1825" s="40" t="s">
        <v>62</v>
      </c>
      <c r="J1825" s="42">
        <v>0.4</v>
      </c>
      <c r="K1825" s="42">
        <v>2.2000000000000002</v>
      </c>
      <c r="L1825" s="2" t="s">
        <v>73</v>
      </c>
      <c r="M1825" s="41">
        <v>17.8</v>
      </c>
      <c r="N1825" s="41">
        <v>17.8</v>
      </c>
      <c r="O1825" s="41">
        <v>17.8</v>
      </c>
      <c r="P1825" s="41">
        <v>1016.6</v>
      </c>
      <c r="Q1825" s="41">
        <v>0</v>
      </c>
      <c r="R1825" s="41">
        <v>0</v>
      </c>
      <c r="S1825" s="41">
        <v>5.0000000000000001E-3</v>
      </c>
      <c r="T1825" s="41">
        <v>0</v>
      </c>
      <c r="U1825" s="41">
        <v>17.399999999999999</v>
      </c>
      <c r="V1825" s="41">
        <v>81</v>
      </c>
      <c r="W1825" s="41">
        <v>14.1</v>
      </c>
      <c r="X1825" s="41">
        <v>17.600000000000001</v>
      </c>
      <c r="Y1825" s="41">
        <v>16.88</v>
      </c>
      <c r="Z1825" s="41">
        <v>1.2002999999999999</v>
      </c>
      <c r="AA1825" s="41">
        <v>352</v>
      </c>
      <c r="AB1825" s="41">
        <v>2</v>
      </c>
      <c r="AC1825" s="41">
        <v>100</v>
      </c>
      <c r="AD1825" s="41">
        <v>15</v>
      </c>
    </row>
    <row r="1826" spans="1:30" x14ac:dyDescent="0.25">
      <c r="A1826" s="39">
        <v>45125</v>
      </c>
      <c r="B1826" s="40">
        <v>0.42708333333333331</v>
      </c>
      <c r="C1826" s="41">
        <v>17.600000000000001</v>
      </c>
      <c r="D1826" s="41">
        <v>17.899999999999999</v>
      </c>
      <c r="E1826" s="41">
        <v>17.600000000000001</v>
      </c>
      <c r="F1826" s="41">
        <v>75</v>
      </c>
      <c r="G1826" s="41">
        <v>13.1</v>
      </c>
      <c r="H1826" s="41">
        <v>0.4</v>
      </c>
      <c r="I1826" s="40" t="s">
        <v>62</v>
      </c>
      <c r="J1826" s="42">
        <v>0.4</v>
      </c>
      <c r="K1826" s="42">
        <v>1.8</v>
      </c>
      <c r="L1826" s="2" t="s">
        <v>62</v>
      </c>
      <c r="M1826" s="41">
        <v>17.600000000000001</v>
      </c>
      <c r="N1826" s="41">
        <v>17.5</v>
      </c>
      <c r="O1826" s="41">
        <v>17.5</v>
      </c>
      <c r="P1826" s="41">
        <v>1016.4</v>
      </c>
      <c r="Q1826" s="41">
        <v>0</v>
      </c>
      <c r="R1826" s="41">
        <v>0</v>
      </c>
      <c r="S1826" s="41">
        <v>8.0000000000000002E-3</v>
      </c>
      <c r="T1826" s="41">
        <v>0</v>
      </c>
      <c r="U1826" s="41">
        <v>17.600000000000001</v>
      </c>
      <c r="V1826" s="41">
        <v>81</v>
      </c>
      <c r="W1826" s="41">
        <v>14.3</v>
      </c>
      <c r="X1826" s="41">
        <v>17.8</v>
      </c>
      <c r="Y1826" s="41">
        <v>16.899999999999999</v>
      </c>
      <c r="Z1826" s="41">
        <v>1.1989000000000001</v>
      </c>
      <c r="AA1826" s="41">
        <v>351</v>
      </c>
      <c r="AB1826" s="41">
        <v>2</v>
      </c>
      <c r="AC1826" s="41">
        <v>100</v>
      </c>
      <c r="AD1826" s="41">
        <v>15</v>
      </c>
    </row>
    <row r="1827" spans="1:30" x14ac:dyDescent="0.25">
      <c r="A1827" s="39">
        <v>45125</v>
      </c>
      <c r="B1827" s="40">
        <v>0.4375</v>
      </c>
      <c r="C1827" s="41">
        <v>17.7</v>
      </c>
      <c r="D1827" s="41">
        <v>17.7</v>
      </c>
      <c r="E1827" s="41">
        <v>17.5</v>
      </c>
      <c r="F1827" s="41">
        <v>72</v>
      </c>
      <c r="G1827" s="41">
        <v>12.6</v>
      </c>
      <c r="H1827" s="41">
        <v>0.4</v>
      </c>
      <c r="I1827" s="40" t="s">
        <v>63</v>
      </c>
      <c r="J1827" s="42">
        <v>0.4</v>
      </c>
      <c r="K1827" s="42">
        <v>1.8</v>
      </c>
      <c r="L1827" s="2" t="s">
        <v>74</v>
      </c>
      <c r="M1827" s="41">
        <v>17.7</v>
      </c>
      <c r="N1827" s="41">
        <v>17.600000000000001</v>
      </c>
      <c r="O1827" s="41">
        <v>17.600000000000001</v>
      </c>
      <c r="P1827" s="41">
        <v>1016.2</v>
      </c>
      <c r="Q1827" s="41">
        <v>0</v>
      </c>
      <c r="R1827" s="41">
        <v>0</v>
      </c>
      <c r="S1827" s="41">
        <v>6.0000000000000001E-3</v>
      </c>
      <c r="T1827" s="41">
        <v>0</v>
      </c>
      <c r="U1827" s="41">
        <v>17.899999999999999</v>
      </c>
      <c r="V1827" s="41">
        <v>81</v>
      </c>
      <c r="W1827" s="41">
        <v>14.6</v>
      </c>
      <c r="X1827" s="41">
        <v>18.2</v>
      </c>
      <c r="Y1827" s="41">
        <v>16.920000000000002</v>
      </c>
      <c r="Z1827" s="41">
        <v>1.1968000000000001</v>
      </c>
      <c r="AA1827" s="41">
        <v>351</v>
      </c>
      <c r="AB1827" s="41">
        <v>2</v>
      </c>
      <c r="AC1827" s="41">
        <v>100</v>
      </c>
      <c r="AD1827" s="41">
        <v>15</v>
      </c>
    </row>
    <row r="1828" spans="1:30" x14ac:dyDescent="0.25">
      <c r="A1828" s="39">
        <v>45125</v>
      </c>
      <c r="B1828" s="40">
        <v>0.44791666666666669</v>
      </c>
      <c r="C1828" s="41">
        <v>18.399999999999999</v>
      </c>
      <c r="D1828" s="41">
        <v>18.399999999999999</v>
      </c>
      <c r="E1828" s="41">
        <v>17.8</v>
      </c>
      <c r="F1828" s="41">
        <v>69</v>
      </c>
      <c r="G1828" s="41">
        <v>12.7</v>
      </c>
      <c r="H1828" s="41">
        <v>0.4</v>
      </c>
      <c r="I1828" s="40" t="s">
        <v>62</v>
      </c>
      <c r="J1828" s="42">
        <v>0.4</v>
      </c>
      <c r="K1828" s="42">
        <v>3.1</v>
      </c>
      <c r="L1828" s="2" t="s">
        <v>72</v>
      </c>
      <c r="M1828" s="41">
        <v>18.399999999999999</v>
      </c>
      <c r="N1828" s="41">
        <v>18.3</v>
      </c>
      <c r="O1828" s="41">
        <v>18.3</v>
      </c>
      <c r="P1828" s="41">
        <v>1016.1</v>
      </c>
      <c r="Q1828" s="41">
        <v>0</v>
      </c>
      <c r="R1828" s="41">
        <v>0</v>
      </c>
      <c r="S1828" s="41">
        <v>0</v>
      </c>
      <c r="T1828" s="41">
        <v>1E-3</v>
      </c>
      <c r="U1828" s="41">
        <v>18.2</v>
      </c>
      <c r="V1828" s="41">
        <v>82</v>
      </c>
      <c r="W1828" s="41">
        <v>15</v>
      </c>
      <c r="X1828" s="41">
        <v>18.399999999999999</v>
      </c>
      <c r="Y1828" s="41">
        <v>17.239999999999998</v>
      </c>
      <c r="Z1828" s="41">
        <v>1.1953</v>
      </c>
      <c r="AA1828" s="41">
        <v>351</v>
      </c>
      <c r="AB1828" s="41">
        <v>2</v>
      </c>
      <c r="AC1828" s="41">
        <v>100</v>
      </c>
      <c r="AD1828" s="41">
        <v>15</v>
      </c>
    </row>
    <row r="1829" spans="1:30" x14ac:dyDescent="0.25">
      <c r="A1829" s="39">
        <v>45125</v>
      </c>
      <c r="B1829" s="40">
        <v>0.45833333333333331</v>
      </c>
      <c r="C1829" s="41">
        <v>18.7</v>
      </c>
      <c r="D1829" s="41">
        <v>18.7</v>
      </c>
      <c r="E1829" s="41">
        <v>18.3</v>
      </c>
      <c r="F1829" s="41">
        <v>68</v>
      </c>
      <c r="G1829" s="41">
        <v>12.6</v>
      </c>
      <c r="H1829" s="41">
        <v>1.3</v>
      </c>
      <c r="I1829" s="40" t="s">
        <v>62</v>
      </c>
      <c r="J1829" s="42">
        <v>1.21</v>
      </c>
      <c r="K1829" s="42">
        <v>3.6</v>
      </c>
      <c r="L1829" s="2" t="s">
        <v>73</v>
      </c>
      <c r="M1829" s="41">
        <v>18.7</v>
      </c>
      <c r="N1829" s="41">
        <v>18.5</v>
      </c>
      <c r="O1829" s="41">
        <v>18.5</v>
      </c>
      <c r="P1829" s="41">
        <v>1015.8</v>
      </c>
      <c r="Q1829" s="41">
        <v>0</v>
      </c>
      <c r="R1829" s="41">
        <v>0</v>
      </c>
      <c r="S1829" s="41">
        <v>0</v>
      </c>
      <c r="T1829" s="41">
        <v>3.0000000000000001E-3</v>
      </c>
      <c r="U1829" s="41">
        <v>18.399999999999999</v>
      </c>
      <c r="V1829" s="41">
        <v>82</v>
      </c>
      <c r="W1829" s="41">
        <v>15.3</v>
      </c>
      <c r="X1829" s="41">
        <v>18.8</v>
      </c>
      <c r="Y1829" s="41">
        <v>17.23</v>
      </c>
      <c r="Z1829" s="41">
        <v>1.1935</v>
      </c>
      <c r="AA1829" s="41">
        <v>352</v>
      </c>
      <c r="AB1829" s="41">
        <v>2</v>
      </c>
      <c r="AC1829" s="41">
        <v>100</v>
      </c>
      <c r="AD1829" s="41">
        <v>15</v>
      </c>
    </row>
    <row r="1830" spans="1:30" x14ac:dyDescent="0.25">
      <c r="A1830" s="39">
        <v>45125</v>
      </c>
      <c r="B1830" s="40">
        <v>0.46875</v>
      </c>
      <c r="C1830" s="41">
        <v>18.7</v>
      </c>
      <c r="D1830" s="41">
        <v>18.8</v>
      </c>
      <c r="E1830" s="41">
        <v>18.399999999999999</v>
      </c>
      <c r="F1830" s="41">
        <v>69</v>
      </c>
      <c r="G1830" s="41">
        <v>12.9</v>
      </c>
      <c r="H1830" s="41">
        <v>0.9</v>
      </c>
      <c r="I1830" s="40" t="s">
        <v>62</v>
      </c>
      <c r="J1830" s="42">
        <v>0.8</v>
      </c>
      <c r="K1830" s="42">
        <v>3.1</v>
      </c>
      <c r="L1830" s="2" t="s">
        <v>62</v>
      </c>
      <c r="M1830" s="41">
        <v>18.7</v>
      </c>
      <c r="N1830" s="41">
        <v>18.600000000000001</v>
      </c>
      <c r="O1830" s="41">
        <v>18.600000000000001</v>
      </c>
      <c r="P1830" s="41">
        <v>1015.7</v>
      </c>
      <c r="Q1830" s="41">
        <v>0</v>
      </c>
      <c r="R1830" s="41">
        <v>0</v>
      </c>
      <c r="S1830" s="41">
        <v>0</v>
      </c>
      <c r="T1830" s="41">
        <v>4.0000000000000001E-3</v>
      </c>
      <c r="U1830" s="41">
        <v>18.8</v>
      </c>
      <c r="V1830" s="41">
        <v>82</v>
      </c>
      <c r="W1830" s="41">
        <v>15.6</v>
      </c>
      <c r="X1830" s="41">
        <v>19.2</v>
      </c>
      <c r="Y1830" s="41">
        <v>17.190000000000001</v>
      </c>
      <c r="Z1830" s="41">
        <v>1.1915</v>
      </c>
      <c r="AA1830" s="41">
        <v>351</v>
      </c>
      <c r="AB1830" s="41">
        <v>2</v>
      </c>
      <c r="AC1830" s="41">
        <v>100</v>
      </c>
      <c r="AD1830" s="41">
        <v>15</v>
      </c>
    </row>
    <row r="1831" spans="1:30" x14ac:dyDescent="0.25">
      <c r="A1831" s="39">
        <v>45125</v>
      </c>
      <c r="B1831" s="40">
        <v>0.47916666666666669</v>
      </c>
      <c r="C1831" s="41">
        <v>18.600000000000001</v>
      </c>
      <c r="D1831" s="41">
        <v>18.7</v>
      </c>
      <c r="E1831" s="41">
        <v>18.5</v>
      </c>
      <c r="F1831" s="41">
        <v>68</v>
      </c>
      <c r="G1831" s="41">
        <v>12.5</v>
      </c>
      <c r="H1831" s="41">
        <v>1.3</v>
      </c>
      <c r="I1831" s="40" t="s">
        <v>63</v>
      </c>
      <c r="J1831" s="42">
        <v>1.21</v>
      </c>
      <c r="K1831" s="42">
        <v>4</v>
      </c>
      <c r="L1831" s="2" t="s">
        <v>63</v>
      </c>
      <c r="M1831" s="41">
        <v>18.600000000000001</v>
      </c>
      <c r="N1831" s="41">
        <v>18.399999999999999</v>
      </c>
      <c r="O1831" s="41">
        <v>18.399999999999999</v>
      </c>
      <c r="P1831" s="41">
        <v>1015.6</v>
      </c>
      <c r="Q1831" s="41">
        <v>0</v>
      </c>
      <c r="R1831" s="41">
        <v>0</v>
      </c>
      <c r="S1831" s="41">
        <v>0</v>
      </c>
      <c r="T1831" s="41">
        <v>2E-3</v>
      </c>
      <c r="U1831" s="41">
        <v>19</v>
      </c>
      <c r="V1831" s="41">
        <v>82</v>
      </c>
      <c r="W1831" s="41">
        <v>15.9</v>
      </c>
      <c r="X1831" s="41">
        <v>19.5</v>
      </c>
      <c r="Y1831" s="41">
        <v>17.149999999999999</v>
      </c>
      <c r="Z1831" s="41">
        <v>1.1902999999999999</v>
      </c>
      <c r="AA1831" s="41">
        <v>351</v>
      </c>
      <c r="AB1831" s="41">
        <v>2</v>
      </c>
      <c r="AC1831" s="41">
        <v>100</v>
      </c>
      <c r="AD1831" s="41">
        <v>15</v>
      </c>
    </row>
    <row r="1832" spans="1:30" x14ac:dyDescent="0.25">
      <c r="A1832" s="39">
        <v>45125</v>
      </c>
      <c r="B1832" s="40">
        <v>0.48958333333333331</v>
      </c>
      <c r="C1832" s="41">
        <v>17.899999999999999</v>
      </c>
      <c r="D1832" s="41">
        <v>18.600000000000001</v>
      </c>
      <c r="E1832" s="41">
        <v>17.899999999999999</v>
      </c>
      <c r="F1832" s="41">
        <v>71</v>
      </c>
      <c r="G1832" s="41">
        <v>12.6</v>
      </c>
      <c r="H1832" s="41">
        <v>1.3</v>
      </c>
      <c r="I1832" s="40" t="s">
        <v>63</v>
      </c>
      <c r="J1832" s="42">
        <v>1.21</v>
      </c>
      <c r="K1832" s="42">
        <v>4</v>
      </c>
      <c r="L1832" s="2" t="s">
        <v>63</v>
      </c>
      <c r="M1832" s="41">
        <v>17.899999999999999</v>
      </c>
      <c r="N1832" s="41">
        <v>17.8</v>
      </c>
      <c r="O1832" s="41">
        <v>17.8</v>
      </c>
      <c r="P1832" s="41">
        <v>1015.6</v>
      </c>
      <c r="Q1832" s="41">
        <v>0</v>
      </c>
      <c r="R1832" s="41">
        <v>0</v>
      </c>
      <c r="S1832" s="41">
        <v>4.0000000000000001E-3</v>
      </c>
      <c r="T1832" s="41">
        <v>0</v>
      </c>
      <c r="U1832" s="41">
        <v>19.2</v>
      </c>
      <c r="V1832" s="41">
        <v>82</v>
      </c>
      <c r="W1832" s="41">
        <v>16</v>
      </c>
      <c r="X1832" s="41">
        <v>19.7</v>
      </c>
      <c r="Y1832" s="41">
        <v>17.13</v>
      </c>
      <c r="Z1832" s="41">
        <v>1.1894</v>
      </c>
      <c r="AA1832" s="41">
        <v>351</v>
      </c>
      <c r="AB1832" s="41">
        <v>2</v>
      </c>
      <c r="AC1832" s="41">
        <v>100</v>
      </c>
      <c r="AD1832" s="41">
        <v>15</v>
      </c>
    </row>
    <row r="1833" spans="1:30" x14ac:dyDescent="0.25">
      <c r="A1833" s="39">
        <v>45125</v>
      </c>
      <c r="B1833" s="40">
        <v>0.5</v>
      </c>
      <c r="C1833" s="41">
        <v>17.100000000000001</v>
      </c>
      <c r="D1833" s="41">
        <v>17.899999999999999</v>
      </c>
      <c r="E1833" s="41">
        <v>17</v>
      </c>
      <c r="F1833" s="41">
        <v>75</v>
      </c>
      <c r="G1833" s="41">
        <v>12.6</v>
      </c>
      <c r="H1833" s="41">
        <v>0.9</v>
      </c>
      <c r="I1833" s="40" t="s">
        <v>63</v>
      </c>
      <c r="J1833" s="42">
        <v>0.8</v>
      </c>
      <c r="K1833" s="42">
        <v>2.7</v>
      </c>
      <c r="L1833" s="2" t="s">
        <v>62</v>
      </c>
      <c r="M1833" s="41">
        <v>17.100000000000001</v>
      </c>
      <c r="N1833" s="41">
        <v>16.899999999999999</v>
      </c>
      <c r="O1833" s="41">
        <v>16.899999999999999</v>
      </c>
      <c r="P1833" s="41">
        <v>1015.5</v>
      </c>
      <c r="Q1833" s="41">
        <v>0</v>
      </c>
      <c r="R1833" s="41">
        <v>0</v>
      </c>
      <c r="S1833" s="41">
        <v>1.2999999999999999E-2</v>
      </c>
      <c r="T1833" s="41">
        <v>0</v>
      </c>
      <c r="U1833" s="41">
        <v>19.100000000000001</v>
      </c>
      <c r="V1833" s="41">
        <v>81</v>
      </c>
      <c r="W1833" s="41">
        <v>15.7</v>
      </c>
      <c r="X1833" s="41">
        <v>19.600000000000001</v>
      </c>
      <c r="Y1833" s="41">
        <v>16.850000000000001</v>
      </c>
      <c r="Z1833" s="41">
        <v>1.19</v>
      </c>
      <c r="AA1833" s="41">
        <v>352</v>
      </c>
      <c r="AB1833" s="41">
        <v>2</v>
      </c>
      <c r="AC1833" s="41">
        <v>100</v>
      </c>
      <c r="AD1833" s="41">
        <v>15</v>
      </c>
    </row>
    <row r="1834" spans="1:30" x14ac:dyDescent="0.25">
      <c r="A1834" s="39">
        <v>45125</v>
      </c>
      <c r="B1834" s="40">
        <v>0.51041666666666663</v>
      </c>
      <c r="C1834" s="41">
        <v>18.899999999999999</v>
      </c>
      <c r="D1834" s="41">
        <v>18.899999999999999</v>
      </c>
      <c r="E1834" s="41">
        <v>17.100000000000001</v>
      </c>
      <c r="F1834" s="41">
        <v>68</v>
      </c>
      <c r="G1834" s="41">
        <v>12.9</v>
      </c>
      <c r="H1834" s="41">
        <v>0</v>
      </c>
      <c r="I1834" s="40" t="s">
        <v>59</v>
      </c>
      <c r="J1834" s="42">
        <v>0</v>
      </c>
      <c r="K1834" s="42">
        <v>0</v>
      </c>
      <c r="L1834" s="2" t="s">
        <v>59</v>
      </c>
      <c r="M1834" s="41">
        <v>18.899999999999999</v>
      </c>
      <c r="N1834" s="41">
        <v>18.8</v>
      </c>
      <c r="O1834" s="41">
        <v>18.8</v>
      </c>
      <c r="P1834" s="41">
        <v>1015.8</v>
      </c>
      <c r="Q1834" s="41">
        <v>0</v>
      </c>
      <c r="R1834" s="41">
        <v>0</v>
      </c>
      <c r="S1834" s="41">
        <v>0</v>
      </c>
      <c r="T1834" s="41">
        <v>6.0000000000000001E-3</v>
      </c>
      <c r="U1834" s="41">
        <v>18.899999999999999</v>
      </c>
      <c r="V1834" s="41">
        <v>81</v>
      </c>
      <c r="W1834" s="41">
        <v>15.6</v>
      </c>
      <c r="X1834" s="41">
        <v>19.399999999999999</v>
      </c>
      <c r="Y1834" s="41">
        <v>16.86</v>
      </c>
      <c r="Z1834" s="41">
        <v>1.1909000000000001</v>
      </c>
      <c r="AA1834" s="41">
        <v>351</v>
      </c>
      <c r="AB1834" s="41">
        <v>2</v>
      </c>
      <c r="AC1834" s="41">
        <v>100</v>
      </c>
      <c r="AD1834" s="41">
        <v>15</v>
      </c>
    </row>
    <row r="1835" spans="1:30" x14ac:dyDescent="0.25">
      <c r="A1835" s="39">
        <v>45125</v>
      </c>
      <c r="B1835" s="40">
        <v>0.52083333333333337</v>
      </c>
      <c r="C1835" s="41">
        <v>20.2</v>
      </c>
      <c r="D1835" s="41">
        <v>20.2</v>
      </c>
      <c r="E1835" s="41">
        <v>18.899999999999999</v>
      </c>
      <c r="F1835" s="41">
        <v>63</v>
      </c>
      <c r="G1835" s="41">
        <v>12.9</v>
      </c>
      <c r="H1835" s="41">
        <v>0</v>
      </c>
      <c r="I1835" s="40" t="s">
        <v>59</v>
      </c>
      <c r="J1835" s="42">
        <v>0</v>
      </c>
      <c r="K1835" s="42">
        <v>0</v>
      </c>
      <c r="L1835" s="2" t="s">
        <v>59</v>
      </c>
      <c r="M1835" s="41">
        <v>20.2</v>
      </c>
      <c r="N1835" s="41">
        <v>20.100000000000001</v>
      </c>
      <c r="O1835" s="41">
        <v>20.100000000000001</v>
      </c>
      <c r="P1835" s="41">
        <v>1015.6</v>
      </c>
      <c r="Q1835" s="41">
        <v>0</v>
      </c>
      <c r="R1835" s="41">
        <v>0</v>
      </c>
      <c r="S1835" s="41">
        <v>0</v>
      </c>
      <c r="T1835" s="41">
        <v>0.02</v>
      </c>
      <c r="U1835" s="41">
        <v>19</v>
      </c>
      <c r="V1835" s="41">
        <v>80</v>
      </c>
      <c r="W1835" s="41">
        <v>15.5</v>
      </c>
      <c r="X1835" s="41">
        <v>19.399999999999999</v>
      </c>
      <c r="Y1835" s="41">
        <v>16.53</v>
      </c>
      <c r="Z1835" s="41">
        <v>1.1907000000000001</v>
      </c>
      <c r="AA1835" s="41">
        <v>351</v>
      </c>
      <c r="AB1835" s="41">
        <v>2</v>
      </c>
      <c r="AC1835" s="41">
        <v>100</v>
      </c>
      <c r="AD1835" s="41">
        <v>15</v>
      </c>
    </row>
    <row r="1836" spans="1:30" x14ac:dyDescent="0.25">
      <c r="A1836" s="39">
        <v>45125</v>
      </c>
      <c r="B1836" s="40">
        <v>0.53125</v>
      </c>
      <c r="C1836" s="41">
        <v>21.2</v>
      </c>
      <c r="D1836" s="41">
        <v>21.2</v>
      </c>
      <c r="E1836" s="41">
        <v>20.2</v>
      </c>
      <c r="F1836" s="41">
        <v>62</v>
      </c>
      <c r="G1836" s="41">
        <v>13.6</v>
      </c>
      <c r="H1836" s="41">
        <v>0</v>
      </c>
      <c r="I1836" s="40" t="s">
        <v>59</v>
      </c>
      <c r="J1836" s="42">
        <v>0</v>
      </c>
      <c r="K1836" s="42">
        <v>0</v>
      </c>
      <c r="L1836" s="2" t="s">
        <v>59</v>
      </c>
      <c r="M1836" s="41">
        <v>21.2</v>
      </c>
      <c r="N1836" s="41">
        <v>20.9</v>
      </c>
      <c r="O1836" s="41">
        <v>20.9</v>
      </c>
      <c r="P1836" s="41">
        <v>1015.5</v>
      </c>
      <c r="Q1836" s="41">
        <v>0</v>
      </c>
      <c r="R1836" s="41">
        <v>0</v>
      </c>
      <c r="S1836" s="41">
        <v>0</v>
      </c>
      <c r="T1836" s="41">
        <v>0.03</v>
      </c>
      <c r="U1836" s="41">
        <v>19.100000000000001</v>
      </c>
      <c r="V1836" s="41">
        <v>79</v>
      </c>
      <c r="W1836" s="41">
        <v>15.4</v>
      </c>
      <c r="X1836" s="41">
        <v>19.600000000000001</v>
      </c>
      <c r="Y1836" s="41">
        <v>16.11</v>
      </c>
      <c r="Z1836" s="41">
        <v>1.1902999999999999</v>
      </c>
      <c r="AA1836" s="41">
        <v>351</v>
      </c>
      <c r="AB1836" s="41">
        <v>2</v>
      </c>
      <c r="AC1836" s="41">
        <v>100</v>
      </c>
      <c r="AD1836" s="41">
        <v>15</v>
      </c>
    </row>
    <row r="1837" spans="1:30" x14ac:dyDescent="0.25">
      <c r="A1837" s="39">
        <v>45125</v>
      </c>
      <c r="B1837" s="40">
        <v>0.54166666666666663</v>
      </c>
      <c r="C1837" s="41">
        <v>20.7</v>
      </c>
      <c r="D1837" s="41">
        <v>21.4</v>
      </c>
      <c r="E1837" s="41">
        <v>20.7</v>
      </c>
      <c r="F1837" s="41">
        <v>56</v>
      </c>
      <c r="G1837" s="41">
        <v>11.6</v>
      </c>
      <c r="H1837" s="41">
        <v>0</v>
      </c>
      <c r="I1837" s="40" t="s">
        <v>65</v>
      </c>
      <c r="J1837" s="42">
        <v>0</v>
      </c>
      <c r="K1837" s="42">
        <v>0.4</v>
      </c>
      <c r="L1837" s="2" t="s">
        <v>65</v>
      </c>
      <c r="M1837" s="41">
        <v>20.7</v>
      </c>
      <c r="N1837" s="41">
        <v>20.2</v>
      </c>
      <c r="O1837" s="41">
        <v>20.2</v>
      </c>
      <c r="P1837" s="41">
        <v>1015.3</v>
      </c>
      <c r="Q1837" s="41">
        <v>0</v>
      </c>
      <c r="R1837" s="41">
        <v>0</v>
      </c>
      <c r="S1837" s="41">
        <v>0</v>
      </c>
      <c r="T1837" s="41">
        <v>2.5000000000000001E-2</v>
      </c>
      <c r="U1837" s="41">
        <v>19.3</v>
      </c>
      <c r="V1837" s="41">
        <v>78</v>
      </c>
      <c r="W1837" s="41">
        <v>15.3</v>
      </c>
      <c r="X1837" s="41">
        <v>19.7</v>
      </c>
      <c r="Y1837" s="41">
        <v>15.61</v>
      </c>
      <c r="Z1837" s="41">
        <v>1.1894</v>
      </c>
      <c r="AA1837" s="41">
        <v>351</v>
      </c>
      <c r="AB1837" s="41">
        <v>2</v>
      </c>
      <c r="AC1837" s="41">
        <v>100</v>
      </c>
      <c r="AD1837" s="41">
        <v>15</v>
      </c>
    </row>
    <row r="1838" spans="1:30" x14ac:dyDescent="0.25">
      <c r="A1838" s="39">
        <v>45125</v>
      </c>
      <c r="B1838" s="40">
        <v>0.55208333333333337</v>
      </c>
      <c r="C1838" s="41">
        <v>20.3</v>
      </c>
      <c r="D1838" s="41">
        <v>20.7</v>
      </c>
      <c r="E1838" s="41">
        <v>20.100000000000001</v>
      </c>
      <c r="F1838" s="41">
        <v>57</v>
      </c>
      <c r="G1838" s="41">
        <v>11.5</v>
      </c>
      <c r="H1838" s="41">
        <v>0</v>
      </c>
      <c r="I1838" s="40" t="s">
        <v>59</v>
      </c>
      <c r="J1838" s="42">
        <v>0</v>
      </c>
      <c r="K1838" s="42">
        <v>0</v>
      </c>
      <c r="L1838" s="2" t="s">
        <v>59</v>
      </c>
      <c r="M1838" s="41">
        <v>20.3</v>
      </c>
      <c r="N1838" s="41">
        <v>19.899999999999999</v>
      </c>
      <c r="O1838" s="41">
        <v>19.899999999999999</v>
      </c>
      <c r="P1838" s="41">
        <v>1016.4</v>
      </c>
      <c r="Q1838" s="41">
        <v>0</v>
      </c>
      <c r="R1838" s="41">
        <v>0</v>
      </c>
      <c r="S1838" s="41">
        <v>0</v>
      </c>
      <c r="T1838" s="41">
        <v>0.02</v>
      </c>
      <c r="U1838" s="41">
        <v>19.399999999999999</v>
      </c>
      <c r="V1838" s="41">
        <v>78</v>
      </c>
      <c r="W1838" s="41">
        <v>15.5</v>
      </c>
      <c r="X1838" s="41">
        <v>19.899999999999999</v>
      </c>
      <c r="Y1838" s="41">
        <v>15.59</v>
      </c>
      <c r="Z1838" s="41">
        <v>1.1898</v>
      </c>
      <c r="AA1838" s="41">
        <v>352</v>
      </c>
      <c r="AB1838" s="41">
        <v>2</v>
      </c>
      <c r="AC1838" s="41">
        <v>100</v>
      </c>
      <c r="AD1838" s="41">
        <v>15</v>
      </c>
    </row>
    <row r="1839" spans="1:30" x14ac:dyDescent="0.25">
      <c r="A1839" s="39">
        <v>45125</v>
      </c>
      <c r="B1839" s="40">
        <v>0.5625</v>
      </c>
      <c r="C1839" s="41">
        <v>22</v>
      </c>
      <c r="D1839" s="41">
        <v>22</v>
      </c>
      <c r="E1839" s="41">
        <v>20.3</v>
      </c>
      <c r="F1839" s="41">
        <v>53</v>
      </c>
      <c r="G1839" s="41">
        <v>12</v>
      </c>
      <c r="H1839" s="41">
        <v>0</v>
      </c>
      <c r="I1839" s="40" t="s">
        <v>59</v>
      </c>
      <c r="J1839" s="42">
        <v>0</v>
      </c>
      <c r="K1839" s="42">
        <v>0</v>
      </c>
      <c r="L1839" s="2" t="s">
        <v>59</v>
      </c>
      <c r="M1839" s="41">
        <v>22</v>
      </c>
      <c r="N1839" s="41">
        <v>21.6</v>
      </c>
      <c r="O1839" s="41">
        <v>21.6</v>
      </c>
      <c r="P1839" s="41">
        <v>1015.5</v>
      </c>
      <c r="Q1839" s="41">
        <v>0</v>
      </c>
      <c r="R1839" s="41">
        <v>0</v>
      </c>
      <c r="S1839" s="41">
        <v>0</v>
      </c>
      <c r="T1839" s="41">
        <v>3.7999999999999999E-2</v>
      </c>
      <c r="U1839" s="41">
        <v>19.7</v>
      </c>
      <c r="V1839" s="41">
        <v>79</v>
      </c>
      <c r="W1839" s="41">
        <v>15.9</v>
      </c>
      <c r="X1839" s="41">
        <v>20.2</v>
      </c>
      <c r="Y1839" s="41">
        <v>16.010000000000002</v>
      </c>
      <c r="Z1839" s="41">
        <v>1.1873</v>
      </c>
      <c r="AA1839" s="41">
        <v>350</v>
      </c>
      <c r="AB1839" s="41">
        <v>2</v>
      </c>
      <c r="AC1839" s="41">
        <v>100</v>
      </c>
      <c r="AD1839" s="41">
        <v>15</v>
      </c>
    </row>
    <row r="1840" spans="1:30" x14ac:dyDescent="0.25">
      <c r="A1840" s="39">
        <v>45125</v>
      </c>
      <c r="B1840" s="40">
        <v>0.57291666666666663</v>
      </c>
      <c r="C1840" s="41">
        <v>22.9</v>
      </c>
      <c r="D1840" s="41">
        <v>22.9</v>
      </c>
      <c r="E1840" s="41">
        <v>22</v>
      </c>
      <c r="F1840" s="41">
        <v>56</v>
      </c>
      <c r="G1840" s="41">
        <v>13.6</v>
      </c>
      <c r="H1840" s="41">
        <v>0</v>
      </c>
      <c r="I1840" s="40" t="s">
        <v>59</v>
      </c>
      <c r="J1840" s="42">
        <v>0</v>
      </c>
      <c r="K1840" s="42">
        <v>0</v>
      </c>
      <c r="L1840" s="2" t="s">
        <v>59</v>
      </c>
      <c r="M1840" s="41">
        <v>22.9</v>
      </c>
      <c r="N1840" s="41">
        <v>22.9</v>
      </c>
      <c r="O1840" s="41">
        <v>22.9</v>
      </c>
      <c r="P1840" s="41">
        <v>1016.1</v>
      </c>
      <c r="Q1840" s="41">
        <v>0</v>
      </c>
      <c r="R1840" s="41">
        <v>0</v>
      </c>
      <c r="S1840" s="41">
        <v>0</v>
      </c>
      <c r="T1840" s="41">
        <v>4.7E-2</v>
      </c>
      <c r="U1840" s="41">
        <v>19.899999999999999</v>
      </c>
      <c r="V1840" s="41">
        <v>80</v>
      </c>
      <c r="W1840" s="41">
        <v>16.399999999999999</v>
      </c>
      <c r="X1840" s="41">
        <v>20.6</v>
      </c>
      <c r="Y1840" s="41">
        <v>16.36</v>
      </c>
      <c r="Z1840" s="41">
        <v>1.1861999999999999</v>
      </c>
      <c r="AA1840" s="41">
        <v>348</v>
      </c>
      <c r="AB1840" s="41">
        <v>2</v>
      </c>
      <c r="AC1840" s="41">
        <v>100</v>
      </c>
      <c r="AD1840" s="41">
        <v>15</v>
      </c>
    </row>
    <row r="1841" spans="1:30" x14ac:dyDescent="0.25">
      <c r="A1841" s="39">
        <v>45125</v>
      </c>
      <c r="B1841" s="40">
        <v>0.58333333333333337</v>
      </c>
      <c r="C1841" s="41">
        <v>23.2</v>
      </c>
      <c r="D1841" s="41">
        <v>23.2</v>
      </c>
      <c r="E1841" s="41">
        <v>22.9</v>
      </c>
      <c r="F1841" s="41">
        <v>52</v>
      </c>
      <c r="G1841" s="41">
        <v>12.8</v>
      </c>
      <c r="H1841" s="41">
        <v>0</v>
      </c>
      <c r="I1841" s="40" t="s">
        <v>59</v>
      </c>
      <c r="J1841" s="42">
        <v>0</v>
      </c>
      <c r="K1841" s="42">
        <v>0</v>
      </c>
      <c r="L1841" s="2" t="s">
        <v>59</v>
      </c>
      <c r="M1841" s="41">
        <v>23.2</v>
      </c>
      <c r="N1841" s="41">
        <v>23.1</v>
      </c>
      <c r="O1841" s="41">
        <v>23.1</v>
      </c>
      <c r="P1841" s="41">
        <v>1001.1</v>
      </c>
      <c r="Q1841" s="41">
        <v>0</v>
      </c>
      <c r="R1841" s="41">
        <v>0</v>
      </c>
      <c r="S1841" s="41">
        <v>0</v>
      </c>
      <c r="T1841" s="41">
        <v>0.05</v>
      </c>
      <c r="U1841" s="41">
        <v>20.2</v>
      </c>
      <c r="V1841" s="41">
        <v>80</v>
      </c>
      <c r="W1841" s="41">
        <v>16.7</v>
      </c>
      <c r="X1841" s="41">
        <v>20.9</v>
      </c>
      <c r="Y1841" s="41">
        <v>16.309999999999999</v>
      </c>
      <c r="Z1841" s="41">
        <v>1.1669</v>
      </c>
      <c r="AA1841" s="41">
        <v>349</v>
      </c>
      <c r="AB1841" s="41">
        <v>2</v>
      </c>
      <c r="AC1841" s="41">
        <v>100</v>
      </c>
      <c r="AD1841" s="41">
        <v>15</v>
      </c>
    </row>
    <row r="1842" spans="1:30" x14ac:dyDescent="0.25">
      <c r="A1842" s="39">
        <v>45125</v>
      </c>
      <c r="B1842" s="40">
        <v>0.59375</v>
      </c>
      <c r="C1842" s="41">
        <v>23.1</v>
      </c>
      <c r="D1842" s="41">
        <v>23.2</v>
      </c>
      <c r="E1842" s="41">
        <v>23.1</v>
      </c>
      <c r="F1842" s="41">
        <v>57</v>
      </c>
      <c r="G1842" s="41">
        <v>14.1</v>
      </c>
      <c r="H1842" s="41">
        <v>0</v>
      </c>
      <c r="I1842" s="40" t="s">
        <v>59</v>
      </c>
      <c r="J1842" s="42">
        <v>0</v>
      </c>
      <c r="K1842" s="42">
        <v>0</v>
      </c>
      <c r="L1842" s="2" t="s">
        <v>59</v>
      </c>
      <c r="M1842" s="41">
        <v>23.1</v>
      </c>
      <c r="N1842" s="41">
        <v>23.2</v>
      </c>
      <c r="O1842" s="41">
        <v>23.2</v>
      </c>
      <c r="P1842" s="41">
        <v>1015.1</v>
      </c>
      <c r="Q1842" s="41">
        <v>0</v>
      </c>
      <c r="R1842" s="41">
        <v>0</v>
      </c>
      <c r="S1842" s="41">
        <v>0</v>
      </c>
      <c r="T1842" s="41">
        <v>0.05</v>
      </c>
      <c r="U1842" s="41">
        <v>20.399999999999999</v>
      </c>
      <c r="V1842" s="41">
        <v>79</v>
      </c>
      <c r="W1842" s="41">
        <v>16.7</v>
      </c>
      <c r="X1842" s="41">
        <v>21.1</v>
      </c>
      <c r="Y1842" s="41">
        <v>15.87</v>
      </c>
      <c r="Z1842" s="41">
        <v>1.1826000000000001</v>
      </c>
      <c r="AA1842" s="41">
        <v>352</v>
      </c>
      <c r="AB1842" s="41">
        <v>2</v>
      </c>
      <c r="AC1842" s="41">
        <v>100</v>
      </c>
      <c r="AD1842" s="41">
        <v>15</v>
      </c>
    </row>
    <row r="1843" spans="1:30" x14ac:dyDescent="0.25">
      <c r="A1843" s="39">
        <v>45125</v>
      </c>
      <c r="B1843" s="40">
        <v>0.60416666666666663</v>
      </c>
      <c r="C1843" s="41">
        <v>22.9</v>
      </c>
      <c r="D1843" s="41">
        <v>23.2</v>
      </c>
      <c r="E1843" s="41">
        <v>22.9</v>
      </c>
      <c r="F1843" s="41">
        <v>61</v>
      </c>
      <c r="G1843" s="41">
        <v>15</v>
      </c>
      <c r="H1843" s="41">
        <v>0</v>
      </c>
      <c r="I1843" s="40" t="s">
        <v>59</v>
      </c>
      <c r="J1843" s="42">
        <v>0</v>
      </c>
      <c r="K1843" s="42">
        <v>0</v>
      </c>
      <c r="L1843" s="2" t="s">
        <v>59</v>
      </c>
      <c r="M1843" s="41">
        <v>22.9</v>
      </c>
      <c r="N1843" s="41">
        <v>23.1</v>
      </c>
      <c r="O1843" s="41">
        <v>23.1</v>
      </c>
      <c r="P1843" s="41">
        <v>1015.4</v>
      </c>
      <c r="Q1843" s="41">
        <v>0</v>
      </c>
      <c r="R1843" s="41">
        <v>0</v>
      </c>
      <c r="S1843" s="41">
        <v>0</v>
      </c>
      <c r="T1843" s="41">
        <v>4.8000000000000001E-2</v>
      </c>
      <c r="U1843" s="41">
        <v>20.6</v>
      </c>
      <c r="V1843" s="41">
        <v>78</v>
      </c>
      <c r="W1843" s="41">
        <v>16.600000000000001</v>
      </c>
      <c r="X1843" s="41">
        <v>21.2</v>
      </c>
      <c r="Y1843" s="41">
        <v>15.43</v>
      </c>
      <c r="Z1843" s="41">
        <v>1.1826000000000001</v>
      </c>
      <c r="AA1843" s="41">
        <v>351</v>
      </c>
      <c r="AB1843" s="41">
        <v>2</v>
      </c>
      <c r="AC1843" s="41">
        <v>100</v>
      </c>
      <c r="AD1843" s="41">
        <v>15</v>
      </c>
    </row>
    <row r="1844" spans="1:30" x14ac:dyDescent="0.25">
      <c r="A1844" s="39">
        <v>45125</v>
      </c>
      <c r="B1844" s="40">
        <v>0.61458333333333337</v>
      </c>
      <c r="C1844" s="41">
        <v>22.5</v>
      </c>
      <c r="D1844" s="41">
        <v>22.9</v>
      </c>
      <c r="E1844" s="41">
        <v>22.5</v>
      </c>
      <c r="F1844" s="41">
        <v>60</v>
      </c>
      <c r="G1844" s="41">
        <v>14.3</v>
      </c>
      <c r="H1844" s="41">
        <v>0</v>
      </c>
      <c r="I1844" s="40" t="s">
        <v>59</v>
      </c>
      <c r="J1844" s="42">
        <v>0</v>
      </c>
      <c r="K1844" s="42">
        <v>0</v>
      </c>
      <c r="L1844" s="2" t="s">
        <v>59</v>
      </c>
      <c r="M1844" s="41">
        <v>22.5</v>
      </c>
      <c r="N1844" s="41">
        <v>22.6</v>
      </c>
      <c r="O1844" s="41">
        <v>22.6</v>
      </c>
      <c r="P1844" s="41">
        <v>1015.3</v>
      </c>
      <c r="Q1844" s="41">
        <v>0</v>
      </c>
      <c r="R1844" s="41">
        <v>0</v>
      </c>
      <c r="S1844" s="41">
        <v>0</v>
      </c>
      <c r="T1844" s="41">
        <v>4.2999999999999997E-2</v>
      </c>
      <c r="U1844" s="41">
        <v>20.6</v>
      </c>
      <c r="V1844" s="41">
        <v>77</v>
      </c>
      <c r="W1844" s="41">
        <v>16.399999999999999</v>
      </c>
      <c r="X1844" s="41">
        <v>21.2</v>
      </c>
      <c r="Y1844" s="41">
        <v>15.03</v>
      </c>
      <c r="Z1844" s="41">
        <v>1.1828000000000001</v>
      </c>
      <c r="AA1844" s="41">
        <v>351</v>
      </c>
      <c r="AB1844" s="41">
        <v>2</v>
      </c>
      <c r="AC1844" s="41">
        <v>100</v>
      </c>
      <c r="AD1844" s="41">
        <v>15</v>
      </c>
    </row>
    <row r="1845" spans="1:30" x14ac:dyDescent="0.25">
      <c r="A1845" s="39">
        <v>45125</v>
      </c>
      <c r="B1845" s="40">
        <v>0.625</v>
      </c>
      <c r="C1845" s="41">
        <v>22.1</v>
      </c>
      <c r="D1845" s="41">
        <v>22.5</v>
      </c>
      <c r="E1845" s="41">
        <v>22.1</v>
      </c>
      <c r="F1845" s="41">
        <v>67</v>
      </c>
      <c r="G1845" s="41">
        <v>15.6</v>
      </c>
      <c r="H1845" s="41">
        <v>0</v>
      </c>
      <c r="I1845" s="40" t="s">
        <v>59</v>
      </c>
      <c r="J1845" s="42">
        <v>0</v>
      </c>
      <c r="K1845" s="42">
        <v>0</v>
      </c>
      <c r="L1845" s="2" t="s">
        <v>59</v>
      </c>
      <c r="M1845" s="41">
        <v>22.1</v>
      </c>
      <c r="N1845" s="41">
        <v>22.2</v>
      </c>
      <c r="O1845" s="41">
        <v>22.2</v>
      </c>
      <c r="P1845" s="41">
        <v>1015.4</v>
      </c>
      <c r="Q1845" s="41">
        <v>0</v>
      </c>
      <c r="R1845" s="41">
        <v>0</v>
      </c>
      <c r="S1845" s="41">
        <v>0</v>
      </c>
      <c r="T1845" s="41">
        <v>3.9E-2</v>
      </c>
      <c r="U1845" s="41">
        <v>20.5</v>
      </c>
      <c r="V1845" s="41">
        <v>75</v>
      </c>
      <c r="W1845" s="41">
        <v>15.9</v>
      </c>
      <c r="X1845" s="41">
        <v>21</v>
      </c>
      <c r="Y1845" s="41">
        <v>14.45</v>
      </c>
      <c r="Z1845" s="41">
        <v>1.1838</v>
      </c>
      <c r="AA1845" s="41">
        <v>351</v>
      </c>
      <c r="AB1845" s="41">
        <v>2</v>
      </c>
      <c r="AC1845" s="41">
        <v>100</v>
      </c>
      <c r="AD1845" s="41">
        <v>15</v>
      </c>
    </row>
    <row r="1846" spans="1:30" x14ac:dyDescent="0.25">
      <c r="A1846" s="39">
        <v>45125</v>
      </c>
      <c r="B1846" s="40">
        <v>0.63541666666666663</v>
      </c>
      <c r="C1846" s="41">
        <v>21.8</v>
      </c>
      <c r="D1846" s="41">
        <v>22.1</v>
      </c>
      <c r="E1846" s="41">
        <v>21.8</v>
      </c>
      <c r="F1846" s="41">
        <v>66</v>
      </c>
      <c r="G1846" s="41">
        <v>15.1</v>
      </c>
      <c r="H1846" s="41">
        <v>0</v>
      </c>
      <c r="I1846" s="40" t="s">
        <v>59</v>
      </c>
      <c r="J1846" s="42">
        <v>0</v>
      </c>
      <c r="K1846" s="42">
        <v>0</v>
      </c>
      <c r="L1846" s="2" t="s">
        <v>59</v>
      </c>
      <c r="M1846" s="41">
        <v>21.8</v>
      </c>
      <c r="N1846" s="41">
        <v>21.8</v>
      </c>
      <c r="O1846" s="41">
        <v>21.8</v>
      </c>
      <c r="P1846" s="41">
        <v>1015</v>
      </c>
      <c r="Q1846" s="41">
        <v>0</v>
      </c>
      <c r="R1846" s="41">
        <v>0</v>
      </c>
      <c r="S1846" s="41">
        <v>0</v>
      </c>
      <c r="T1846" s="41">
        <v>3.5999999999999997E-2</v>
      </c>
      <c r="U1846" s="41">
        <v>20.7</v>
      </c>
      <c r="V1846" s="41">
        <v>73</v>
      </c>
      <c r="W1846" s="41">
        <v>15.7</v>
      </c>
      <c r="X1846" s="41">
        <v>21.1</v>
      </c>
      <c r="Y1846" s="41">
        <v>13.96</v>
      </c>
      <c r="Z1846" s="41">
        <v>1.1828000000000001</v>
      </c>
      <c r="AA1846" s="41">
        <v>269</v>
      </c>
      <c r="AB1846" s="41">
        <v>2</v>
      </c>
      <c r="AC1846" s="41">
        <v>80.8</v>
      </c>
      <c r="AD1846" s="41">
        <v>15</v>
      </c>
    </row>
    <row r="1847" spans="1:30" x14ac:dyDescent="0.25">
      <c r="A1847" s="39">
        <v>45125</v>
      </c>
      <c r="B1847" s="40">
        <v>0.64583333333333337</v>
      </c>
      <c r="C1847" s="41" t="s">
        <v>59</v>
      </c>
      <c r="D1847" s="41" t="s">
        <v>59</v>
      </c>
      <c r="E1847" s="41" t="s">
        <v>59</v>
      </c>
      <c r="F1847" s="41" t="s">
        <v>59</v>
      </c>
      <c r="G1847" s="41" t="s">
        <v>59</v>
      </c>
      <c r="H1847" s="41">
        <v>0</v>
      </c>
      <c r="I1847" s="40" t="s">
        <v>59</v>
      </c>
      <c r="J1847" s="42">
        <v>0</v>
      </c>
      <c r="K1847" s="42">
        <v>0</v>
      </c>
      <c r="L1847" s="2" t="s">
        <v>59</v>
      </c>
      <c r="M1847" s="41" t="s">
        <v>59</v>
      </c>
      <c r="N1847" s="41" t="s">
        <v>59</v>
      </c>
      <c r="O1847" s="41" t="s">
        <v>59</v>
      </c>
      <c r="P1847" s="41">
        <v>1014.5</v>
      </c>
      <c r="Q1847" s="41">
        <v>0</v>
      </c>
      <c r="R1847" s="41">
        <v>0</v>
      </c>
      <c r="S1847" s="41" t="s">
        <v>59</v>
      </c>
      <c r="T1847" s="41" t="s">
        <v>59</v>
      </c>
      <c r="U1847" s="41">
        <v>20.3</v>
      </c>
      <c r="V1847" s="41">
        <v>71</v>
      </c>
      <c r="W1847" s="41">
        <v>14.8</v>
      </c>
      <c r="X1847" s="41">
        <v>20.6</v>
      </c>
      <c r="Y1847" s="41">
        <v>13.48</v>
      </c>
      <c r="Z1847" s="41">
        <v>1.1851</v>
      </c>
      <c r="AA1847" s="41">
        <v>0</v>
      </c>
      <c r="AB1847" s="41">
        <v>2</v>
      </c>
      <c r="AC1847" s="41">
        <v>0</v>
      </c>
      <c r="AD1847" s="41">
        <v>15</v>
      </c>
    </row>
    <row r="1848" spans="1:30" x14ac:dyDescent="0.25">
      <c r="A1848" s="39">
        <v>45125</v>
      </c>
      <c r="B1848" s="40">
        <v>0.65625</v>
      </c>
      <c r="C1848" s="41" t="s">
        <v>59</v>
      </c>
      <c r="D1848" s="41" t="s">
        <v>59</v>
      </c>
      <c r="E1848" s="41" t="s">
        <v>59</v>
      </c>
      <c r="F1848" s="41" t="s">
        <v>59</v>
      </c>
      <c r="G1848" s="41" t="s">
        <v>59</v>
      </c>
      <c r="H1848" s="41">
        <v>0</v>
      </c>
      <c r="I1848" s="40" t="s">
        <v>59</v>
      </c>
      <c r="J1848" s="42">
        <v>0</v>
      </c>
      <c r="K1848" s="42">
        <v>0</v>
      </c>
      <c r="L1848" s="2" t="s">
        <v>59</v>
      </c>
      <c r="M1848" s="41" t="s">
        <v>59</v>
      </c>
      <c r="N1848" s="41" t="s">
        <v>59</v>
      </c>
      <c r="O1848" s="41" t="s">
        <v>59</v>
      </c>
      <c r="P1848" s="41">
        <v>1014.5</v>
      </c>
      <c r="Q1848" s="41">
        <v>0</v>
      </c>
      <c r="R1848" s="41">
        <v>0</v>
      </c>
      <c r="S1848" s="41" t="s">
        <v>59</v>
      </c>
      <c r="T1848" s="41" t="s">
        <v>59</v>
      </c>
      <c r="U1848" s="41">
        <v>20.6</v>
      </c>
      <c r="V1848" s="41">
        <v>69</v>
      </c>
      <c r="W1848" s="41">
        <v>14.7</v>
      </c>
      <c r="X1848" s="41">
        <v>20.8</v>
      </c>
      <c r="Y1848" s="41">
        <v>12.89</v>
      </c>
      <c r="Z1848" s="41">
        <v>1.1841999999999999</v>
      </c>
      <c r="AA1848" s="41">
        <v>0</v>
      </c>
      <c r="AB1848" s="41">
        <v>2</v>
      </c>
      <c r="AC1848" s="41">
        <v>0</v>
      </c>
      <c r="AD1848" s="41">
        <v>15</v>
      </c>
    </row>
    <row r="1849" spans="1:30" x14ac:dyDescent="0.25">
      <c r="A1849" s="39">
        <v>45125</v>
      </c>
      <c r="B1849" s="40">
        <v>0.66666666666666663</v>
      </c>
      <c r="C1849" s="41" t="s">
        <v>59</v>
      </c>
      <c r="D1849" s="41" t="s">
        <v>59</v>
      </c>
      <c r="E1849" s="41" t="s">
        <v>59</v>
      </c>
      <c r="F1849" s="41" t="s">
        <v>59</v>
      </c>
      <c r="G1849" s="41" t="s">
        <v>59</v>
      </c>
      <c r="H1849" s="41">
        <v>0</v>
      </c>
      <c r="I1849" s="40" t="s">
        <v>59</v>
      </c>
      <c r="J1849" s="42">
        <v>0</v>
      </c>
      <c r="K1849" s="42">
        <v>0</v>
      </c>
      <c r="L1849" s="2" t="s">
        <v>59</v>
      </c>
      <c r="M1849" s="41" t="s">
        <v>59</v>
      </c>
      <c r="N1849" s="41" t="s">
        <v>59</v>
      </c>
      <c r="O1849" s="41" t="s">
        <v>59</v>
      </c>
      <c r="P1849" s="41">
        <v>1014.4</v>
      </c>
      <c r="Q1849" s="41">
        <v>0</v>
      </c>
      <c r="R1849" s="41">
        <v>0</v>
      </c>
      <c r="S1849" s="41" t="s">
        <v>59</v>
      </c>
      <c r="T1849" s="41" t="s">
        <v>59</v>
      </c>
      <c r="U1849" s="41">
        <v>20.100000000000001</v>
      </c>
      <c r="V1849" s="41">
        <v>71</v>
      </c>
      <c r="W1849" s="41">
        <v>14.6</v>
      </c>
      <c r="X1849" s="41">
        <v>20.3</v>
      </c>
      <c r="Y1849" s="41">
        <v>13.49</v>
      </c>
      <c r="Z1849" s="41">
        <v>1.1860999999999999</v>
      </c>
      <c r="AA1849" s="41">
        <v>0</v>
      </c>
      <c r="AB1849" s="41">
        <v>2</v>
      </c>
      <c r="AC1849" s="41">
        <v>0</v>
      </c>
      <c r="AD1849" s="41">
        <v>15</v>
      </c>
    </row>
    <row r="1850" spans="1:30" x14ac:dyDescent="0.25">
      <c r="A1850" s="39">
        <v>45125</v>
      </c>
      <c r="B1850" s="40">
        <v>0.67708333333333337</v>
      </c>
      <c r="C1850" s="41">
        <v>19.899999999999999</v>
      </c>
      <c r="D1850" s="41">
        <v>19.899999999999999</v>
      </c>
      <c r="E1850" s="41">
        <v>18.8</v>
      </c>
      <c r="F1850" s="41">
        <v>70</v>
      </c>
      <c r="G1850" s="41">
        <v>14.3</v>
      </c>
      <c r="H1850" s="41">
        <v>0</v>
      </c>
      <c r="I1850" s="40" t="s">
        <v>69</v>
      </c>
      <c r="J1850" s="42">
        <v>0</v>
      </c>
      <c r="K1850" s="42">
        <v>0.4</v>
      </c>
      <c r="L1850" s="2" t="s">
        <v>69</v>
      </c>
      <c r="M1850" s="41">
        <v>19.899999999999999</v>
      </c>
      <c r="N1850" s="41">
        <v>20.100000000000001</v>
      </c>
      <c r="O1850" s="41">
        <v>20.100000000000001</v>
      </c>
      <c r="P1850" s="41">
        <v>1014.2</v>
      </c>
      <c r="Q1850" s="41">
        <v>0</v>
      </c>
      <c r="R1850" s="41">
        <v>0</v>
      </c>
      <c r="S1850" s="41">
        <v>0</v>
      </c>
      <c r="T1850" s="41">
        <v>1.7000000000000001E-2</v>
      </c>
      <c r="U1850" s="41">
        <v>20.100000000000001</v>
      </c>
      <c r="V1850" s="41">
        <v>71</v>
      </c>
      <c r="W1850" s="41">
        <v>14.6</v>
      </c>
      <c r="X1850" s="41">
        <v>20.3</v>
      </c>
      <c r="Y1850" s="41">
        <v>13.49</v>
      </c>
      <c r="Z1850" s="41">
        <v>1.1859</v>
      </c>
      <c r="AA1850" s="41">
        <v>297</v>
      </c>
      <c r="AB1850" s="41">
        <v>2</v>
      </c>
      <c r="AC1850" s="41">
        <v>89.2</v>
      </c>
      <c r="AD1850" s="41">
        <v>15</v>
      </c>
    </row>
    <row r="1851" spans="1:30" x14ac:dyDescent="0.25">
      <c r="A1851" s="39">
        <v>45125</v>
      </c>
      <c r="B1851" s="40">
        <v>0.6875</v>
      </c>
      <c r="C1851" s="41">
        <v>20.8</v>
      </c>
      <c r="D1851" s="41">
        <v>20.8</v>
      </c>
      <c r="E1851" s="41">
        <v>19.899999999999999</v>
      </c>
      <c r="F1851" s="41">
        <v>66</v>
      </c>
      <c r="G1851" s="41">
        <v>14.2</v>
      </c>
      <c r="H1851" s="41">
        <v>0</v>
      </c>
      <c r="I1851" s="40" t="s">
        <v>59</v>
      </c>
      <c r="J1851" s="42">
        <v>0</v>
      </c>
      <c r="K1851" s="42">
        <v>0</v>
      </c>
      <c r="L1851" s="2" t="s">
        <v>59</v>
      </c>
      <c r="M1851" s="41">
        <v>20.8</v>
      </c>
      <c r="N1851" s="41">
        <v>20.8</v>
      </c>
      <c r="O1851" s="41">
        <v>20.8</v>
      </c>
      <c r="P1851" s="41">
        <v>1014.1</v>
      </c>
      <c r="Q1851" s="41">
        <v>0</v>
      </c>
      <c r="R1851" s="41">
        <v>0</v>
      </c>
      <c r="S1851" s="41">
        <v>0</v>
      </c>
      <c r="T1851" s="41">
        <v>2.5000000000000001E-2</v>
      </c>
      <c r="U1851" s="41">
        <v>20.2</v>
      </c>
      <c r="V1851" s="41">
        <v>72</v>
      </c>
      <c r="W1851" s="41">
        <v>15</v>
      </c>
      <c r="X1851" s="41">
        <v>20.399999999999999</v>
      </c>
      <c r="Y1851" s="41">
        <v>13.75</v>
      </c>
      <c r="Z1851" s="41">
        <v>1.1849000000000001</v>
      </c>
      <c r="AA1851" s="41">
        <v>351</v>
      </c>
      <c r="AB1851" s="41">
        <v>2</v>
      </c>
      <c r="AC1851" s="41">
        <v>100</v>
      </c>
      <c r="AD1851" s="41">
        <v>15</v>
      </c>
    </row>
    <row r="1852" spans="1:30" x14ac:dyDescent="0.25">
      <c r="A1852" s="39">
        <v>45125</v>
      </c>
      <c r="B1852" s="40">
        <v>0.69791666666666663</v>
      </c>
      <c r="C1852" s="41">
        <v>21.5</v>
      </c>
      <c r="D1852" s="41">
        <v>21.5</v>
      </c>
      <c r="E1852" s="41">
        <v>20.8</v>
      </c>
      <c r="F1852" s="41">
        <v>65</v>
      </c>
      <c r="G1852" s="41">
        <v>14.6</v>
      </c>
      <c r="H1852" s="41">
        <v>0</v>
      </c>
      <c r="I1852" s="40" t="s">
        <v>59</v>
      </c>
      <c r="J1852" s="42">
        <v>0</v>
      </c>
      <c r="K1852" s="42">
        <v>0</v>
      </c>
      <c r="L1852" s="2" t="s">
        <v>59</v>
      </c>
      <c r="M1852" s="41">
        <v>21.5</v>
      </c>
      <c r="N1852" s="41">
        <v>21.4</v>
      </c>
      <c r="O1852" s="41">
        <v>21.4</v>
      </c>
      <c r="P1852" s="41">
        <v>1014</v>
      </c>
      <c r="Q1852" s="41">
        <v>0</v>
      </c>
      <c r="R1852" s="41">
        <v>0</v>
      </c>
      <c r="S1852" s="41">
        <v>0</v>
      </c>
      <c r="T1852" s="41">
        <v>3.3000000000000002E-2</v>
      </c>
      <c r="U1852" s="41">
        <v>20.3</v>
      </c>
      <c r="V1852" s="41">
        <v>72</v>
      </c>
      <c r="W1852" s="41">
        <v>15.1</v>
      </c>
      <c r="X1852" s="41">
        <v>20.6</v>
      </c>
      <c r="Y1852" s="41">
        <v>13.75</v>
      </c>
      <c r="Z1852" s="41">
        <v>1.1841999999999999</v>
      </c>
      <c r="AA1852" s="41">
        <v>351</v>
      </c>
      <c r="AB1852" s="41">
        <v>2</v>
      </c>
      <c r="AC1852" s="41">
        <v>100</v>
      </c>
      <c r="AD1852" s="41">
        <v>15</v>
      </c>
    </row>
    <row r="1853" spans="1:30" x14ac:dyDescent="0.25">
      <c r="A1853" s="39">
        <v>45125</v>
      </c>
      <c r="B1853" s="40">
        <v>0.70833333333333337</v>
      </c>
      <c r="C1853" s="41">
        <v>22.2</v>
      </c>
      <c r="D1853" s="41">
        <v>22.2</v>
      </c>
      <c r="E1853" s="41">
        <v>21.6</v>
      </c>
      <c r="F1853" s="41">
        <v>62</v>
      </c>
      <c r="G1853" s="41">
        <v>14.5</v>
      </c>
      <c r="H1853" s="41">
        <v>0</v>
      </c>
      <c r="I1853" s="40" t="s">
        <v>59</v>
      </c>
      <c r="J1853" s="42">
        <v>0</v>
      </c>
      <c r="K1853" s="42">
        <v>0</v>
      </c>
      <c r="L1853" s="2" t="s">
        <v>59</v>
      </c>
      <c r="M1853" s="41">
        <v>22.2</v>
      </c>
      <c r="N1853" s="41">
        <v>22.2</v>
      </c>
      <c r="O1853" s="41">
        <v>22.2</v>
      </c>
      <c r="P1853" s="41">
        <v>1013.7</v>
      </c>
      <c r="Q1853" s="41">
        <v>0</v>
      </c>
      <c r="R1853" s="41">
        <v>0</v>
      </c>
      <c r="S1853" s="41">
        <v>0</v>
      </c>
      <c r="T1853" s="41">
        <v>0.04</v>
      </c>
      <c r="U1853" s="41">
        <v>20.399999999999999</v>
      </c>
      <c r="V1853" s="41">
        <v>72</v>
      </c>
      <c r="W1853" s="41">
        <v>15.2</v>
      </c>
      <c r="X1853" s="41">
        <v>20.8</v>
      </c>
      <c r="Y1853" s="41">
        <v>13.75</v>
      </c>
      <c r="Z1853" s="41">
        <v>1.1830000000000001</v>
      </c>
      <c r="AA1853" s="41">
        <v>350</v>
      </c>
      <c r="AB1853" s="41">
        <v>2</v>
      </c>
      <c r="AC1853" s="41">
        <v>100</v>
      </c>
      <c r="AD1853" s="41">
        <v>15</v>
      </c>
    </row>
    <row r="1854" spans="1:30" x14ac:dyDescent="0.25">
      <c r="A1854" s="39">
        <v>45125</v>
      </c>
      <c r="B1854" s="40">
        <v>0.71875</v>
      </c>
      <c r="C1854" s="41">
        <v>22.7</v>
      </c>
      <c r="D1854" s="41">
        <v>22.7</v>
      </c>
      <c r="E1854" s="41">
        <v>22.2</v>
      </c>
      <c r="F1854" s="41">
        <v>61</v>
      </c>
      <c r="G1854" s="41">
        <v>14.8</v>
      </c>
      <c r="H1854" s="41">
        <v>0</v>
      </c>
      <c r="I1854" s="40" t="s">
        <v>59</v>
      </c>
      <c r="J1854" s="42">
        <v>0</v>
      </c>
      <c r="K1854" s="42">
        <v>0</v>
      </c>
      <c r="L1854" s="2" t="s">
        <v>59</v>
      </c>
      <c r="M1854" s="41">
        <v>22.7</v>
      </c>
      <c r="N1854" s="41">
        <v>22.8</v>
      </c>
      <c r="O1854" s="41">
        <v>22.8</v>
      </c>
      <c r="P1854" s="41">
        <v>1013.7</v>
      </c>
      <c r="Q1854" s="41">
        <v>0</v>
      </c>
      <c r="R1854" s="41">
        <v>0</v>
      </c>
      <c r="S1854" s="41">
        <v>0</v>
      </c>
      <c r="T1854" s="41">
        <v>4.4999999999999998E-2</v>
      </c>
      <c r="U1854" s="41">
        <v>20.6</v>
      </c>
      <c r="V1854" s="41">
        <v>72</v>
      </c>
      <c r="W1854" s="41">
        <v>15.4</v>
      </c>
      <c r="X1854" s="41">
        <v>20.9</v>
      </c>
      <c r="Y1854" s="41">
        <v>13.75</v>
      </c>
      <c r="Z1854" s="41">
        <v>1.1819999999999999</v>
      </c>
      <c r="AA1854" s="41">
        <v>351</v>
      </c>
      <c r="AB1854" s="41">
        <v>2</v>
      </c>
      <c r="AC1854" s="41">
        <v>100</v>
      </c>
      <c r="AD1854" s="41">
        <v>15</v>
      </c>
    </row>
    <row r="1855" spans="1:30" x14ac:dyDescent="0.25">
      <c r="A1855" s="39">
        <v>45125</v>
      </c>
      <c r="B1855" s="40">
        <v>0.72916666666666663</v>
      </c>
      <c r="C1855" s="41">
        <v>22.8</v>
      </c>
      <c r="D1855" s="41">
        <v>22.8</v>
      </c>
      <c r="E1855" s="41">
        <v>22.7</v>
      </c>
      <c r="F1855" s="41">
        <v>59</v>
      </c>
      <c r="G1855" s="41">
        <v>14.3</v>
      </c>
      <c r="H1855" s="41">
        <v>0</v>
      </c>
      <c r="I1855" s="40" t="s">
        <v>59</v>
      </c>
      <c r="J1855" s="42">
        <v>0</v>
      </c>
      <c r="K1855" s="42">
        <v>0</v>
      </c>
      <c r="L1855" s="2" t="s">
        <v>59</v>
      </c>
      <c r="M1855" s="41">
        <v>22.8</v>
      </c>
      <c r="N1855" s="41">
        <v>22.8</v>
      </c>
      <c r="O1855" s="41">
        <v>22.8</v>
      </c>
      <c r="P1855" s="41">
        <v>1013.5</v>
      </c>
      <c r="Q1855" s="41">
        <v>0</v>
      </c>
      <c r="R1855" s="41">
        <v>0</v>
      </c>
      <c r="S1855" s="41">
        <v>0</v>
      </c>
      <c r="T1855" s="41">
        <v>4.5999999999999999E-2</v>
      </c>
      <c r="U1855" s="41">
        <v>20.7</v>
      </c>
      <c r="V1855" s="41">
        <v>72</v>
      </c>
      <c r="W1855" s="41">
        <v>15.4</v>
      </c>
      <c r="X1855" s="41">
        <v>21</v>
      </c>
      <c r="Y1855" s="41">
        <v>13.75</v>
      </c>
      <c r="Z1855" s="41">
        <v>1.1816</v>
      </c>
      <c r="AA1855" s="41">
        <v>352</v>
      </c>
      <c r="AB1855" s="41">
        <v>2</v>
      </c>
      <c r="AC1855" s="41">
        <v>100</v>
      </c>
      <c r="AD1855" s="41">
        <v>15</v>
      </c>
    </row>
    <row r="1856" spans="1:30" x14ac:dyDescent="0.25">
      <c r="A1856" s="39">
        <v>45125</v>
      </c>
      <c r="B1856" s="40">
        <v>0.73958333333333337</v>
      </c>
      <c r="C1856" s="41">
        <v>22.7</v>
      </c>
      <c r="D1856" s="41">
        <v>22.8</v>
      </c>
      <c r="E1856" s="41">
        <v>22.7</v>
      </c>
      <c r="F1856" s="41">
        <v>59</v>
      </c>
      <c r="G1856" s="41">
        <v>14.2</v>
      </c>
      <c r="H1856" s="41">
        <v>0</v>
      </c>
      <c r="I1856" s="40" t="s">
        <v>59</v>
      </c>
      <c r="J1856" s="42">
        <v>0</v>
      </c>
      <c r="K1856" s="42">
        <v>0</v>
      </c>
      <c r="L1856" s="2" t="s">
        <v>59</v>
      </c>
      <c r="M1856" s="41">
        <v>22.7</v>
      </c>
      <c r="N1856" s="41">
        <v>22.7</v>
      </c>
      <c r="O1856" s="41">
        <v>22.7</v>
      </c>
      <c r="P1856" s="41">
        <v>1013.4</v>
      </c>
      <c r="Q1856" s="41">
        <v>0</v>
      </c>
      <c r="R1856" s="41">
        <v>0</v>
      </c>
      <c r="S1856" s="41">
        <v>0</v>
      </c>
      <c r="T1856" s="41">
        <v>4.4999999999999998E-2</v>
      </c>
      <c r="U1856" s="41">
        <v>20.8</v>
      </c>
      <c r="V1856" s="41">
        <v>72</v>
      </c>
      <c r="W1856" s="41">
        <v>15.5</v>
      </c>
      <c r="X1856" s="41">
        <v>21.1</v>
      </c>
      <c r="Y1856" s="41">
        <v>13.75</v>
      </c>
      <c r="Z1856" s="41">
        <v>1.1808000000000001</v>
      </c>
      <c r="AA1856" s="41">
        <v>351</v>
      </c>
      <c r="AB1856" s="41">
        <v>2</v>
      </c>
      <c r="AC1856" s="41">
        <v>100</v>
      </c>
      <c r="AD1856" s="41">
        <v>15</v>
      </c>
    </row>
    <row r="1857" spans="1:30" x14ac:dyDescent="0.25">
      <c r="A1857" s="39">
        <v>45125</v>
      </c>
      <c r="B1857" s="40">
        <v>0.75</v>
      </c>
      <c r="C1857" s="41">
        <v>22.6</v>
      </c>
      <c r="D1857" s="41">
        <v>22.7</v>
      </c>
      <c r="E1857" s="41">
        <v>22.6</v>
      </c>
      <c r="F1857" s="41">
        <v>59</v>
      </c>
      <c r="G1857" s="41">
        <v>14.1</v>
      </c>
      <c r="H1857" s="41">
        <v>0</v>
      </c>
      <c r="I1857" s="40" t="s">
        <v>59</v>
      </c>
      <c r="J1857" s="42">
        <v>0</v>
      </c>
      <c r="K1857" s="42">
        <v>0</v>
      </c>
      <c r="L1857" s="2" t="s">
        <v>59</v>
      </c>
      <c r="M1857" s="41">
        <v>22.6</v>
      </c>
      <c r="N1857" s="41">
        <v>22.6</v>
      </c>
      <c r="O1857" s="41">
        <v>22.6</v>
      </c>
      <c r="P1857" s="41">
        <v>1013.2</v>
      </c>
      <c r="Q1857" s="41">
        <v>0</v>
      </c>
      <c r="R1857" s="41">
        <v>0</v>
      </c>
      <c r="S1857" s="41">
        <v>0</v>
      </c>
      <c r="T1857" s="41">
        <v>4.3999999999999997E-2</v>
      </c>
      <c r="U1857" s="41">
        <v>20.9</v>
      </c>
      <c r="V1857" s="41">
        <v>72</v>
      </c>
      <c r="W1857" s="41">
        <v>15.7</v>
      </c>
      <c r="X1857" s="41">
        <v>21.2</v>
      </c>
      <c r="Y1857" s="41">
        <v>13.75</v>
      </c>
      <c r="Z1857" s="41">
        <v>1.18</v>
      </c>
      <c r="AA1857" s="41">
        <v>351</v>
      </c>
      <c r="AB1857" s="41">
        <v>2</v>
      </c>
      <c r="AC1857" s="41">
        <v>100</v>
      </c>
      <c r="AD1857" s="41">
        <v>15</v>
      </c>
    </row>
    <row r="1858" spans="1:30" x14ac:dyDescent="0.25">
      <c r="A1858" s="39">
        <v>45125</v>
      </c>
      <c r="B1858" s="40">
        <v>0.76041666666666663</v>
      </c>
      <c r="C1858" s="41">
        <v>22.4</v>
      </c>
      <c r="D1858" s="41">
        <v>22.6</v>
      </c>
      <c r="E1858" s="41">
        <v>22.4</v>
      </c>
      <c r="F1858" s="41">
        <v>59</v>
      </c>
      <c r="G1858" s="41">
        <v>14</v>
      </c>
      <c r="H1858" s="41">
        <v>0</v>
      </c>
      <c r="I1858" s="40" t="s">
        <v>59</v>
      </c>
      <c r="J1858" s="42">
        <v>0</v>
      </c>
      <c r="K1858" s="42">
        <v>0</v>
      </c>
      <c r="L1858" s="2" t="s">
        <v>59</v>
      </c>
      <c r="M1858" s="41">
        <v>22.4</v>
      </c>
      <c r="N1858" s="41">
        <v>22.4</v>
      </c>
      <c r="O1858" s="41">
        <v>22.4</v>
      </c>
      <c r="P1858" s="41">
        <v>1013.1</v>
      </c>
      <c r="Q1858" s="41">
        <v>0</v>
      </c>
      <c r="R1858" s="41">
        <v>0</v>
      </c>
      <c r="S1858" s="41">
        <v>0</v>
      </c>
      <c r="T1858" s="41">
        <v>4.2999999999999997E-2</v>
      </c>
      <c r="U1858" s="41">
        <v>21</v>
      </c>
      <c r="V1858" s="41">
        <v>72</v>
      </c>
      <c r="W1858" s="41">
        <v>15.8</v>
      </c>
      <c r="X1858" s="41">
        <v>21.3</v>
      </c>
      <c r="Y1858" s="41">
        <v>13.75</v>
      </c>
      <c r="Z1858" s="41">
        <v>1.1793</v>
      </c>
      <c r="AA1858" s="41">
        <v>351</v>
      </c>
      <c r="AB1858" s="41">
        <v>2</v>
      </c>
      <c r="AC1858" s="41">
        <v>100</v>
      </c>
      <c r="AD1858" s="41">
        <v>15</v>
      </c>
    </row>
    <row r="1859" spans="1:30" x14ac:dyDescent="0.25">
      <c r="A1859" s="39">
        <v>45125</v>
      </c>
      <c r="B1859" s="40">
        <v>0.77083333333333337</v>
      </c>
      <c r="C1859" s="41">
        <v>22.4</v>
      </c>
      <c r="D1859" s="41">
        <v>22.5</v>
      </c>
      <c r="E1859" s="41">
        <v>22.4</v>
      </c>
      <c r="F1859" s="41">
        <v>59</v>
      </c>
      <c r="G1859" s="41">
        <v>14</v>
      </c>
      <c r="H1859" s="41">
        <v>0</v>
      </c>
      <c r="I1859" s="40" t="s">
        <v>59</v>
      </c>
      <c r="J1859" s="42">
        <v>0</v>
      </c>
      <c r="K1859" s="42">
        <v>0</v>
      </c>
      <c r="L1859" s="2" t="s">
        <v>59</v>
      </c>
      <c r="M1859" s="41">
        <v>22.4</v>
      </c>
      <c r="N1859" s="41">
        <v>22.4</v>
      </c>
      <c r="O1859" s="41">
        <v>22.4</v>
      </c>
      <c r="P1859" s="41">
        <v>1013.1</v>
      </c>
      <c r="Q1859" s="41">
        <v>0</v>
      </c>
      <c r="R1859" s="41">
        <v>0</v>
      </c>
      <c r="S1859" s="41">
        <v>0</v>
      </c>
      <c r="T1859" s="41">
        <v>4.2999999999999997E-2</v>
      </c>
      <c r="U1859" s="41">
        <v>21.1</v>
      </c>
      <c r="V1859" s="41">
        <v>72</v>
      </c>
      <c r="W1859" s="41">
        <v>15.8</v>
      </c>
      <c r="X1859" s="41">
        <v>21.3</v>
      </c>
      <c r="Y1859" s="41">
        <v>13.75</v>
      </c>
      <c r="Z1859" s="41">
        <v>1.179</v>
      </c>
      <c r="AA1859" s="41">
        <v>351</v>
      </c>
      <c r="AB1859" s="41">
        <v>2</v>
      </c>
      <c r="AC1859" s="41">
        <v>100</v>
      </c>
      <c r="AD1859" s="41">
        <v>15</v>
      </c>
    </row>
    <row r="1860" spans="1:30" x14ac:dyDescent="0.25">
      <c r="A1860" s="39">
        <v>45125</v>
      </c>
      <c r="B1860" s="40">
        <v>0.78125</v>
      </c>
      <c r="C1860" s="41">
        <v>22.4</v>
      </c>
      <c r="D1860" s="41">
        <v>22.4</v>
      </c>
      <c r="E1860" s="41">
        <v>22.3</v>
      </c>
      <c r="F1860" s="41">
        <v>59</v>
      </c>
      <c r="G1860" s="41">
        <v>14</v>
      </c>
      <c r="H1860" s="41">
        <v>0</v>
      </c>
      <c r="I1860" s="40" t="s">
        <v>59</v>
      </c>
      <c r="J1860" s="42">
        <v>0</v>
      </c>
      <c r="K1860" s="42">
        <v>0</v>
      </c>
      <c r="L1860" s="2" t="s">
        <v>59</v>
      </c>
      <c r="M1860" s="41">
        <v>22.4</v>
      </c>
      <c r="N1860" s="41">
        <v>22.3</v>
      </c>
      <c r="O1860" s="41">
        <v>22.3</v>
      </c>
      <c r="P1860" s="41">
        <v>1012.9</v>
      </c>
      <c r="Q1860" s="41">
        <v>0</v>
      </c>
      <c r="R1860" s="41">
        <v>0</v>
      </c>
      <c r="S1860" s="41">
        <v>0</v>
      </c>
      <c r="T1860" s="41">
        <v>4.2000000000000003E-2</v>
      </c>
      <c r="U1860" s="41">
        <v>21.2</v>
      </c>
      <c r="V1860" s="41">
        <v>72</v>
      </c>
      <c r="W1860" s="41">
        <v>15.9</v>
      </c>
      <c r="X1860" s="41">
        <v>21.4</v>
      </c>
      <c r="Y1860" s="41">
        <v>13.75</v>
      </c>
      <c r="Z1860" s="41">
        <v>1.1781999999999999</v>
      </c>
      <c r="AA1860" s="41">
        <v>352</v>
      </c>
      <c r="AB1860" s="41">
        <v>2</v>
      </c>
      <c r="AC1860" s="41">
        <v>100</v>
      </c>
      <c r="AD1860" s="41">
        <v>15</v>
      </c>
    </row>
    <row r="1861" spans="1:30" x14ac:dyDescent="0.25">
      <c r="A1861" s="39">
        <v>45125</v>
      </c>
      <c r="B1861" s="40">
        <v>0.79166666666666663</v>
      </c>
      <c r="C1861" s="41">
        <v>22.3</v>
      </c>
      <c r="D1861" s="41">
        <v>22.4</v>
      </c>
      <c r="E1861" s="41">
        <v>22.3</v>
      </c>
      <c r="F1861" s="41">
        <v>60</v>
      </c>
      <c r="G1861" s="41">
        <v>14.2</v>
      </c>
      <c r="H1861" s="41">
        <v>0</v>
      </c>
      <c r="I1861" s="40" t="s">
        <v>59</v>
      </c>
      <c r="J1861" s="42">
        <v>0</v>
      </c>
      <c r="K1861" s="42">
        <v>0</v>
      </c>
      <c r="L1861" s="2" t="s">
        <v>59</v>
      </c>
      <c r="M1861" s="41">
        <v>22.3</v>
      </c>
      <c r="N1861" s="41">
        <v>22.3</v>
      </c>
      <c r="O1861" s="41">
        <v>22.3</v>
      </c>
      <c r="P1861" s="41">
        <v>1012.8</v>
      </c>
      <c r="Q1861" s="41">
        <v>0</v>
      </c>
      <c r="R1861" s="41">
        <v>0</v>
      </c>
      <c r="S1861" s="41">
        <v>0</v>
      </c>
      <c r="T1861" s="41">
        <v>4.2000000000000003E-2</v>
      </c>
      <c r="U1861" s="41">
        <v>21.2</v>
      </c>
      <c r="V1861" s="41">
        <v>71</v>
      </c>
      <c r="W1861" s="41">
        <v>15.8</v>
      </c>
      <c r="X1861" s="41">
        <v>21.4</v>
      </c>
      <c r="Y1861" s="41">
        <v>13.44</v>
      </c>
      <c r="Z1861" s="41">
        <v>1.1779999999999999</v>
      </c>
      <c r="AA1861" s="41">
        <v>351</v>
      </c>
      <c r="AB1861" s="41">
        <v>2</v>
      </c>
      <c r="AC1861" s="41">
        <v>100</v>
      </c>
      <c r="AD1861" s="41">
        <v>15</v>
      </c>
    </row>
    <row r="1862" spans="1:30" x14ac:dyDescent="0.25">
      <c r="A1862" s="39">
        <v>45125</v>
      </c>
      <c r="B1862" s="40">
        <v>0.80208333333333337</v>
      </c>
      <c r="C1862" s="41">
        <v>22.3</v>
      </c>
      <c r="D1862" s="41">
        <v>22.3</v>
      </c>
      <c r="E1862" s="41">
        <v>22.3</v>
      </c>
      <c r="F1862" s="41">
        <v>60</v>
      </c>
      <c r="G1862" s="41">
        <v>14.1</v>
      </c>
      <c r="H1862" s="41">
        <v>0</v>
      </c>
      <c r="I1862" s="40" t="s">
        <v>59</v>
      </c>
      <c r="J1862" s="42">
        <v>0</v>
      </c>
      <c r="K1862" s="42">
        <v>0</v>
      </c>
      <c r="L1862" s="2" t="s">
        <v>59</v>
      </c>
      <c r="M1862" s="41">
        <v>22.3</v>
      </c>
      <c r="N1862" s="41">
        <v>22.2</v>
      </c>
      <c r="O1862" s="41">
        <v>22.2</v>
      </c>
      <c r="P1862" s="41">
        <v>1012.7</v>
      </c>
      <c r="Q1862" s="41">
        <v>0</v>
      </c>
      <c r="R1862" s="41">
        <v>0</v>
      </c>
      <c r="S1862" s="41">
        <v>0</v>
      </c>
      <c r="T1862" s="41">
        <v>4.1000000000000002E-2</v>
      </c>
      <c r="U1862" s="41">
        <v>21.2</v>
      </c>
      <c r="V1862" s="41">
        <v>71</v>
      </c>
      <c r="W1862" s="41">
        <v>15.8</v>
      </c>
      <c r="X1862" s="41">
        <v>21.4</v>
      </c>
      <c r="Y1862" s="41">
        <v>13.44</v>
      </c>
      <c r="Z1862" s="41">
        <v>1.1778999999999999</v>
      </c>
      <c r="AA1862" s="41">
        <v>351</v>
      </c>
      <c r="AB1862" s="41">
        <v>2</v>
      </c>
      <c r="AC1862" s="41">
        <v>100</v>
      </c>
      <c r="AD1862" s="41">
        <v>15</v>
      </c>
    </row>
    <row r="1863" spans="1:30" x14ac:dyDescent="0.25">
      <c r="A1863" s="39">
        <v>45125</v>
      </c>
      <c r="B1863" s="40">
        <v>0.8125</v>
      </c>
      <c r="C1863" s="41">
        <v>22.2</v>
      </c>
      <c r="D1863" s="41">
        <v>22.3</v>
      </c>
      <c r="E1863" s="41">
        <v>22.2</v>
      </c>
      <c r="F1863" s="41">
        <v>60</v>
      </c>
      <c r="G1863" s="41">
        <v>14.1</v>
      </c>
      <c r="H1863" s="41">
        <v>0</v>
      </c>
      <c r="I1863" s="40" t="s">
        <v>59</v>
      </c>
      <c r="J1863" s="42">
        <v>0</v>
      </c>
      <c r="K1863" s="42">
        <v>0</v>
      </c>
      <c r="L1863" s="2" t="s">
        <v>59</v>
      </c>
      <c r="M1863" s="41">
        <v>22.2</v>
      </c>
      <c r="N1863" s="41">
        <v>22.2</v>
      </c>
      <c r="O1863" s="41">
        <v>22.2</v>
      </c>
      <c r="P1863" s="41">
        <v>1012.6</v>
      </c>
      <c r="Q1863" s="41">
        <v>0</v>
      </c>
      <c r="R1863" s="41">
        <v>0</v>
      </c>
      <c r="S1863" s="41">
        <v>0</v>
      </c>
      <c r="T1863" s="41">
        <v>4.1000000000000002E-2</v>
      </c>
      <c r="U1863" s="41">
        <v>21.3</v>
      </c>
      <c r="V1863" s="41">
        <v>71</v>
      </c>
      <c r="W1863" s="41">
        <v>15.8</v>
      </c>
      <c r="X1863" s="41">
        <v>21.5</v>
      </c>
      <c r="Y1863" s="41">
        <v>13.44</v>
      </c>
      <c r="Z1863" s="41">
        <v>1.1775</v>
      </c>
      <c r="AA1863" s="41">
        <v>351</v>
      </c>
      <c r="AB1863" s="41">
        <v>2</v>
      </c>
      <c r="AC1863" s="41">
        <v>100</v>
      </c>
      <c r="AD1863" s="41">
        <v>15</v>
      </c>
    </row>
    <row r="1864" spans="1:30" x14ac:dyDescent="0.25">
      <c r="A1864" s="39">
        <v>45125</v>
      </c>
      <c r="B1864" s="40">
        <v>0.82291666666666663</v>
      </c>
      <c r="C1864" s="41">
        <v>22.2</v>
      </c>
      <c r="D1864" s="41">
        <v>22.2</v>
      </c>
      <c r="E1864" s="41">
        <v>22.2</v>
      </c>
      <c r="F1864" s="41">
        <v>60</v>
      </c>
      <c r="G1864" s="41">
        <v>14</v>
      </c>
      <c r="H1864" s="41">
        <v>0</v>
      </c>
      <c r="I1864" s="40" t="s">
        <v>59</v>
      </c>
      <c r="J1864" s="42">
        <v>0</v>
      </c>
      <c r="K1864" s="42">
        <v>0</v>
      </c>
      <c r="L1864" s="2" t="s">
        <v>59</v>
      </c>
      <c r="M1864" s="41">
        <v>22.2</v>
      </c>
      <c r="N1864" s="41">
        <v>22.1</v>
      </c>
      <c r="O1864" s="41">
        <v>22.1</v>
      </c>
      <c r="P1864" s="41">
        <v>1012.4</v>
      </c>
      <c r="Q1864" s="41">
        <v>0</v>
      </c>
      <c r="R1864" s="41">
        <v>0</v>
      </c>
      <c r="S1864" s="41">
        <v>0</v>
      </c>
      <c r="T1864" s="41">
        <v>0.04</v>
      </c>
      <c r="U1864" s="41">
        <v>21.3</v>
      </c>
      <c r="V1864" s="41">
        <v>71</v>
      </c>
      <c r="W1864" s="41">
        <v>15.9</v>
      </c>
      <c r="X1864" s="41">
        <v>21.6</v>
      </c>
      <c r="Y1864" s="41">
        <v>13.43</v>
      </c>
      <c r="Z1864" s="41">
        <v>1.177</v>
      </c>
      <c r="AA1864" s="41">
        <v>352</v>
      </c>
      <c r="AB1864" s="41">
        <v>2</v>
      </c>
      <c r="AC1864" s="41">
        <v>100</v>
      </c>
      <c r="AD1864" s="41">
        <v>15</v>
      </c>
    </row>
    <row r="1865" spans="1:30" x14ac:dyDescent="0.25">
      <c r="A1865" s="39">
        <v>45125</v>
      </c>
      <c r="B1865" s="40">
        <v>0.83333333333333337</v>
      </c>
      <c r="C1865" s="41">
        <v>22.1</v>
      </c>
      <c r="D1865" s="41">
        <v>22.2</v>
      </c>
      <c r="E1865" s="41">
        <v>22.1</v>
      </c>
      <c r="F1865" s="41">
        <v>60</v>
      </c>
      <c r="G1865" s="41">
        <v>14</v>
      </c>
      <c r="H1865" s="41">
        <v>0</v>
      </c>
      <c r="I1865" s="40" t="s">
        <v>59</v>
      </c>
      <c r="J1865" s="42">
        <v>0</v>
      </c>
      <c r="K1865" s="42">
        <v>0</v>
      </c>
      <c r="L1865" s="2" t="s">
        <v>59</v>
      </c>
      <c r="M1865" s="41">
        <v>22.1</v>
      </c>
      <c r="N1865" s="41">
        <v>22</v>
      </c>
      <c r="O1865" s="41">
        <v>22</v>
      </c>
      <c r="P1865" s="41">
        <v>1012.3</v>
      </c>
      <c r="Q1865" s="41">
        <v>0</v>
      </c>
      <c r="R1865" s="41">
        <v>0</v>
      </c>
      <c r="S1865" s="41">
        <v>0</v>
      </c>
      <c r="T1865" s="41">
        <v>3.9E-2</v>
      </c>
      <c r="U1865" s="41">
        <v>21.4</v>
      </c>
      <c r="V1865" s="41">
        <v>71</v>
      </c>
      <c r="W1865" s="41">
        <v>15.9</v>
      </c>
      <c r="X1865" s="41">
        <v>21.6</v>
      </c>
      <c r="Y1865" s="41">
        <v>13.43</v>
      </c>
      <c r="Z1865" s="41">
        <v>1.1765000000000001</v>
      </c>
      <c r="AA1865" s="41">
        <v>351</v>
      </c>
      <c r="AB1865" s="41">
        <v>2</v>
      </c>
      <c r="AC1865" s="41">
        <v>100</v>
      </c>
      <c r="AD1865" s="41">
        <v>15</v>
      </c>
    </row>
    <row r="1866" spans="1:30" x14ac:dyDescent="0.25">
      <c r="A1866" s="39">
        <v>45125</v>
      </c>
      <c r="B1866" s="40">
        <v>0.84375</v>
      </c>
      <c r="C1866" s="41">
        <v>22.1</v>
      </c>
      <c r="D1866" s="41">
        <v>22.1</v>
      </c>
      <c r="E1866" s="41">
        <v>22.1</v>
      </c>
      <c r="F1866" s="41">
        <v>60</v>
      </c>
      <c r="G1866" s="41">
        <v>13.9</v>
      </c>
      <c r="H1866" s="41">
        <v>0</v>
      </c>
      <c r="I1866" s="40" t="s">
        <v>59</v>
      </c>
      <c r="J1866" s="42">
        <v>0</v>
      </c>
      <c r="K1866" s="42">
        <v>0</v>
      </c>
      <c r="L1866" s="2" t="s">
        <v>59</v>
      </c>
      <c r="M1866" s="41">
        <v>22.1</v>
      </c>
      <c r="N1866" s="41">
        <v>21.9</v>
      </c>
      <c r="O1866" s="41">
        <v>21.9</v>
      </c>
      <c r="P1866" s="41">
        <v>1012.2</v>
      </c>
      <c r="Q1866" s="41">
        <v>0</v>
      </c>
      <c r="R1866" s="41">
        <v>0</v>
      </c>
      <c r="S1866" s="41">
        <v>0</v>
      </c>
      <c r="T1866" s="41">
        <v>3.9E-2</v>
      </c>
      <c r="U1866" s="41">
        <v>21.4</v>
      </c>
      <c r="V1866" s="41">
        <v>71</v>
      </c>
      <c r="W1866" s="41">
        <v>15.9</v>
      </c>
      <c r="X1866" s="41">
        <v>21.6</v>
      </c>
      <c r="Y1866" s="41">
        <v>13.43</v>
      </c>
      <c r="Z1866" s="41">
        <v>1.1765000000000001</v>
      </c>
      <c r="AA1866" s="41">
        <v>351</v>
      </c>
      <c r="AB1866" s="41">
        <v>2</v>
      </c>
      <c r="AC1866" s="41">
        <v>100</v>
      </c>
      <c r="AD1866" s="41">
        <v>15</v>
      </c>
    </row>
    <row r="1867" spans="1:30" x14ac:dyDescent="0.25">
      <c r="A1867" s="39">
        <v>45125</v>
      </c>
      <c r="B1867" s="40">
        <v>0.85416666666666663</v>
      </c>
      <c r="C1867" s="41">
        <v>22</v>
      </c>
      <c r="D1867" s="41">
        <v>22.1</v>
      </c>
      <c r="E1867" s="41">
        <v>22</v>
      </c>
      <c r="F1867" s="41">
        <v>60</v>
      </c>
      <c r="G1867" s="41">
        <v>13.9</v>
      </c>
      <c r="H1867" s="41">
        <v>0</v>
      </c>
      <c r="I1867" s="40" t="s">
        <v>59</v>
      </c>
      <c r="J1867" s="42">
        <v>0</v>
      </c>
      <c r="K1867" s="42">
        <v>0</v>
      </c>
      <c r="L1867" s="2" t="s">
        <v>59</v>
      </c>
      <c r="M1867" s="41">
        <v>22</v>
      </c>
      <c r="N1867" s="41">
        <v>21.9</v>
      </c>
      <c r="O1867" s="41">
        <v>21.9</v>
      </c>
      <c r="P1867" s="41">
        <v>1012.2</v>
      </c>
      <c r="Q1867" s="41">
        <v>0</v>
      </c>
      <c r="R1867" s="41">
        <v>0</v>
      </c>
      <c r="S1867" s="41">
        <v>0</v>
      </c>
      <c r="T1867" s="41">
        <v>3.7999999999999999E-2</v>
      </c>
      <c r="U1867" s="41">
        <v>21.4</v>
      </c>
      <c r="V1867" s="41">
        <v>71</v>
      </c>
      <c r="W1867" s="41">
        <v>15.9</v>
      </c>
      <c r="X1867" s="41">
        <v>21.6</v>
      </c>
      <c r="Y1867" s="41">
        <v>13.43</v>
      </c>
      <c r="Z1867" s="41">
        <v>1.1765000000000001</v>
      </c>
      <c r="AA1867" s="41">
        <v>351</v>
      </c>
      <c r="AB1867" s="41">
        <v>2</v>
      </c>
      <c r="AC1867" s="41">
        <v>100</v>
      </c>
      <c r="AD1867" s="41">
        <v>15</v>
      </c>
    </row>
    <row r="1868" spans="1:30" x14ac:dyDescent="0.25">
      <c r="A1868" s="39">
        <v>45125</v>
      </c>
      <c r="B1868" s="40">
        <v>0.86458333333333337</v>
      </c>
      <c r="C1868" s="41">
        <v>21.9</v>
      </c>
      <c r="D1868" s="41">
        <v>22</v>
      </c>
      <c r="E1868" s="41">
        <v>21.9</v>
      </c>
      <c r="F1868" s="41">
        <v>60</v>
      </c>
      <c r="G1868" s="41">
        <v>13.8</v>
      </c>
      <c r="H1868" s="41">
        <v>0</v>
      </c>
      <c r="I1868" s="40" t="s">
        <v>59</v>
      </c>
      <c r="J1868" s="42">
        <v>0</v>
      </c>
      <c r="K1868" s="42">
        <v>0</v>
      </c>
      <c r="L1868" s="2" t="s">
        <v>59</v>
      </c>
      <c r="M1868" s="41">
        <v>21.9</v>
      </c>
      <c r="N1868" s="41">
        <v>21.8</v>
      </c>
      <c r="O1868" s="41">
        <v>21.8</v>
      </c>
      <c r="P1868" s="41">
        <v>1012.2</v>
      </c>
      <c r="Q1868" s="41">
        <v>0</v>
      </c>
      <c r="R1868" s="41">
        <v>0</v>
      </c>
      <c r="S1868" s="41">
        <v>0</v>
      </c>
      <c r="T1868" s="41">
        <v>3.7999999999999999E-2</v>
      </c>
      <c r="U1868" s="41">
        <v>21.4</v>
      </c>
      <c r="V1868" s="41">
        <v>71</v>
      </c>
      <c r="W1868" s="41">
        <v>16</v>
      </c>
      <c r="X1868" s="41">
        <v>21.7</v>
      </c>
      <c r="Y1868" s="41">
        <v>13.43</v>
      </c>
      <c r="Z1868" s="41">
        <v>1.1760999999999999</v>
      </c>
      <c r="AA1868" s="41">
        <v>351</v>
      </c>
      <c r="AB1868" s="41">
        <v>2</v>
      </c>
      <c r="AC1868" s="41">
        <v>100</v>
      </c>
      <c r="AD1868" s="41">
        <v>15</v>
      </c>
    </row>
    <row r="1869" spans="1:30" x14ac:dyDescent="0.25">
      <c r="A1869" s="39">
        <v>45125</v>
      </c>
      <c r="B1869" s="40">
        <v>0.875</v>
      </c>
      <c r="C1869" s="41">
        <v>21.9</v>
      </c>
      <c r="D1869" s="41">
        <v>22</v>
      </c>
      <c r="E1869" s="41">
        <v>21.9</v>
      </c>
      <c r="F1869" s="41">
        <v>60</v>
      </c>
      <c r="G1869" s="41">
        <v>13.8</v>
      </c>
      <c r="H1869" s="41">
        <v>0</v>
      </c>
      <c r="I1869" s="40" t="s">
        <v>59</v>
      </c>
      <c r="J1869" s="42">
        <v>0</v>
      </c>
      <c r="K1869" s="42">
        <v>0</v>
      </c>
      <c r="L1869" s="2" t="s">
        <v>59</v>
      </c>
      <c r="M1869" s="41">
        <v>21.9</v>
      </c>
      <c r="N1869" s="41">
        <v>21.7</v>
      </c>
      <c r="O1869" s="41">
        <v>21.7</v>
      </c>
      <c r="P1869" s="41">
        <v>1012.3</v>
      </c>
      <c r="Q1869" s="41">
        <v>0</v>
      </c>
      <c r="R1869" s="41">
        <v>0</v>
      </c>
      <c r="S1869" s="41">
        <v>0</v>
      </c>
      <c r="T1869" s="41">
        <v>3.6999999999999998E-2</v>
      </c>
      <c r="U1869" s="41">
        <v>21.4</v>
      </c>
      <c r="V1869" s="41">
        <v>70</v>
      </c>
      <c r="W1869" s="41">
        <v>15.7</v>
      </c>
      <c r="X1869" s="41">
        <v>21.6</v>
      </c>
      <c r="Y1869" s="41">
        <v>13.13</v>
      </c>
      <c r="Z1869" s="41">
        <v>1.1765000000000001</v>
      </c>
      <c r="AA1869" s="41">
        <v>352</v>
      </c>
      <c r="AB1869" s="41">
        <v>2</v>
      </c>
      <c r="AC1869" s="41">
        <v>100</v>
      </c>
      <c r="AD1869" s="41">
        <v>15</v>
      </c>
    </row>
    <row r="1870" spans="1:30" x14ac:dyDescent="0.25">
      <c r="A1870" s="39">
        <v>45125</v>
      </c>
      <c r="B1870" s="40">
        <v>0.88541666666666663</v>
      </c>
      <c r="C1870" s="41">
        <v>21.8</v>
      </c>
      <c r="D1870" s="41">
        <v>21.9</v>
      </c>
      <c r="E1870" s="41">
        <v>21.8</v>
      </c>
      <c r="F1870" s="41">
        <v>60</v>
      </c>
      <c r="G1870" s="41">
        <v>13.7</v>
      </c>
      <c r="H1870" s="41">
        <v>0</v>
      </c>
      <c r="I1870" s="40" t="s">
        <v>59</v>
      </c>
      <c r="J1870" s="42">
        <v>0</v>
      </c>
      <c r="K1870" s="42">
        <v>0</v>
      </c>
      <c r="L1870" s="2" t="s">
        <v>59</v>
      </c>
      <c r="M1870" s="41">
        <v>21.8</v>
      </c>
      <c r="N1870" s="41">
        <v>21.7</v>
      </c>
      <c r="O1870" s="41">
        <v>21.7</v>
      </c>
      <c r="P1870" s="41">
        <v>1012.2</v>
      </c>
      <c r="Q1870" s="41">
        <v>0</v>
      </c>
      <c r="R1870" s="41">
        <v>0</v>
      </c>
      <c r="S1870" s="41">
        <v>0</v>
      </c>
      <c r="T1870" s="41">
        <v>3.5999999999999997E-2</v>
      </c>
      <c r="U1870" s="41">
        <v>21.5</v>
      </c>
      <c r="V1870" s="41">
        <v>70</v>
      </c>
      <c r="W1870" s="41">
        <v>15.8</v>
      </c>
      <c r="X1870" s="41">
        <v>21.7</v>
      </c>
      <c r="Y1870" s="41">
        <v>13.12</v>
      </c>
      <c r="Z1870" s="41">
        <v>1.1761999999999999</v>
      </c>
      <c r="AA1870" s="41">
        <v>351</v>
      </c>
      <c r="AB1870" s="41">
        <v>2</v>
      </c>
      <c r="AC1870" s="41">
        <v>100</v>
      </c>
      <c r="AD1870" s="41">
        <v>15</v>
      </c>
    </row>
    <row r="1871" spans="1:30" x14ac:dyDescent="0.25">
      <c r="A1871" s="39">
        <v>45125</v>
      </c>
      <c r="B1871" s="40">
        <v>0.89583333333333337</v>
      </c>
      <c r="C1871" s="41">
        <v>21.8</v>
      </c>
      <c r="D1871" s="41">
        <v>21.9</v>
      </c>
      <c r="E1871" s="41">
        <v>21.8</v>
      </c>
      <c r="F1871" s="41">
        <v>60</v>
      </c>
      <c r="G1871" s="41">
        <v>13.7</v>
      </c>
      <c r="H1871" s="41">
        <v>0</v>
      </c>
      <c r="I1871" s="40" t="s">
        <v>59</v>
      </c>
      <c r="J1871" s="42">
        <v>0</v>
      </c>
      <c r="K1871" s="42">
        <v>0</v>
      </c>
      <c r="L1871" s="2" t="s">
        <v>59</v>
      </c>
      <c r="M1871" s="41">
        <v>21.8</v>
      </c>
      <c r="N1871" s="41">
        <v>21.7</v>
      </c>
      <c r="O1871" s="41">
        <v>21.7</v>
      </c>
      <c r="P1871" s="41">
        <v>1012.4</v>
      </c>
      <c r="Q1871" s="41">
        <v>0</v>
      </c>
      <c r="R1871" s="41">
        <v>0</v>
      </c>
      <c r="S1871" s="41">
        <v>0</v>
      </c>
      <c r="T1871" s="41">
        <v>3.5999999999999997E-2</v>
      </c>
      <c r="U1871" s="41">
        <v>21.5</v>
      </c>
      <c r="V1871" s="41">
        <v>70</v>
      </c>
      <c r="W1871" s="41">
        <v>15.8</v>
      </c>
      <c r="X1871" s="41">
        <v>21.7</v>
      </c>
      <c r="Y1871" s="41">
        <v>13.12</v>
      </c>
      <c r="Z1871" s="41">
        <v>1.1763999999999999</v>
      </c>
      <c r="AA1871" s="41">
        <v>351</v>
      </c>
      <c r="AB1871" s="41">
        <v>2</v>
      </c>
      <c r="AC1871" s="41">
        <v>100</v>
      </c>
      <c r="AD1871" s="41">
        <v>15</v>
      </c>
    </row>
    <row r="1872" spans="1:30" x14ac:dyDescent="0.25">
      <c r="A1872" s="39">
        <v>45125</v>
      </c>
      <c r="B1872" s="40">
        <v>0.90625</v>
      </c>
      <c r="C1872" s="41">
        <v>21.8</v>
      </c>
      <c r="D1872" s="41">
        <v>21.9</v>
      </c>
      <c r="E1872" s="41">
        <v>21.8</v>
      </c>
      <c r="F1872" s="41">
        <v>60</v>
      </c>
      <c r="G1872" s="41">
        <v>13.7</v>
      </c>
      <c r="H1872" s="41">
        <v>0</v>
      </c>
      <c r="I1872" s="40" t="s">
        <v>59</v>
      </c>
      <c r="J1872" s="42">
        <v>0</v>
      </c>
      <c r="K1872" s="42">
        <v>0</v>
      </c>
      <c r="L1872" s="2" t="s">
        <v>59</v>
      </c>
      <c r="M1872" s="41">
        <v>21.8</v>
      </c>
      <c r="N1872" s="41">
        <v>21.7</v>
      </c>
      <c r="O1872" s="41">
        <v>21.7</v>
      </c>
      <c r="P1872" s="41">
        <v>1012.5</v>
      </c>
      <c r="Q1872" s="41">
        <v>0</v>
      </c>
      <c r="R1872" s="41">
        <v>0</v>
      </c>
      <c r="S1872" s="41">
        <v>0</v>
      </c>
      <c r="T1872" s="41">
        <v>3.5999999999999997E-2</v>
      </c>
      <c r="U1872" s="41">
        <v>21.5</v>
      </c>
      <c r="V1872" s="41">
        <v>70</v>
      </c>
      <c r="W1872" s="41">
        <v>15.8</v>
      </c>
      <c r="X1872" s="41">
        <v>21.7</v>
      </c>
      <c r="Y1872" s="41">
        <v>13.12</v>
      </c>
      <c r="Z1872" s="41">
        <v>1.1765000000000001</v>
      </c>
      <c r="AA1872" s="41">
        <v>351</v>
      </c>
      <c r="AB1872" s="41">
        <v>2</v>
      </c>
      <c r="AC1872" s="41">
        <v>100</v>
      </c>
      <c r="AD1872" s="41">
        <v>15</v>
      </c>
    </row>
    <row r="1873" spans="1:30" x14ac:dyDescent="0.25">
      <c r="A1873" s="39">
        <v>45125</v>
      </c>
      <c r="B1873" s="40">
        <v>0.91666666666666663</v>
      </c>
      <c r="C1873" s="41">
        <v>21.8</v>
      </c>
      <c r="D1873" s="41">
        <v>21.8</v>
      </c>
      <c r="E1873" s="41">
        <v>21.7</v>
      </c>
      <c r="F1873" s="41">
        <v>60</v>
      </c>
      <c r="G1873" s="41">
        <v>13.7</v>
      </c>
      <c r="H1873" s="41">
        <v>0</v>
      </c>
      <c r="I1873" s="40" t="s">
        <v>59</v>
      </c>
      <c r="J1873" s="42">
        <v>0</v>
      </c>
      <c r="K1873" s="42">
        <v>0</v>
      </c>
      <c r="L1873" s="2" t="s">
        <v>59</v>
      </c>
      <c r="M1873" s="41">
        <v>21.8</v>
      </c>
      <c r="N1873" s="41">
        <v>21.6</v>
      </c>
      <c r="O1873" s="41">
        <v>21.6</v>
      </c>
      <c r="P1873" s="41">
        <v>1012.5</v>
      </c>
      <c r="Q1873" s="41">
        <v>0</v>
      </c>
      <c r="R1873" s="41">
        <v>0</v>
      </c>
      <c r="S1873" s="41">
        <v>0</v>
      </c>
      <c r="T1873" s="41">
        <v>3.5999999999999997E-2</v>
      </c>
      <c r="U1873" s="41">
        <v>21.5</v>
      </c>
      <c r="V1873" s="41">
        <v>70</v>
      </c>
      <c r="W1873" s="41">
        <v>15.8</v>
      </c>
      <c r="X1873" s="41">
        <v>21.7</v>
      </c>
      <c r="Y1873" s="41">
        <v>13.12</v>
      </c>
      <c r="Z1873" s="41">
        <v>1.1766000000000001</v>
      </c>
      <c r="AA1873" s="41">
        <v>352</v>
      </c>
      <c r="AB1873" s="41">
        <v>2</v>
      </c>
      <c r="AC1873" s="41">
        <v>100</v>
      </c>
      <c r="AD1873" s="41">
        <v>15</v>
      </c>
    </row>
    <row r="1874" spans="1:30" x14ac:dyDescent="0.25">
      <c r="A1874" s="39">
        <v>45125</v>
      </c>
      <c r="B1874" s="40">
        <v>0.92708333333333337</v>
      </c>
      <c r="C1874" s="41">
        <v>21.7</v>
      </c>
      <c r="D1874" s="41">
        <v>21.8</v>
      </c>
      <c r="E1874" s="41">
        <v>21.7</v>
      </c>
      <c r="F1874" s="41">
        <v>60</v>
      </c>
      <c r="G1874" s="41">
        <v>13.6</v>
      </c>
      <c r="H1874" s="41">
        <v>0</v>
      </c>
      <c r="I1874" s="40" t="s">
        <v>59</v>
      </c>
      <c r="J1874" s="42">
        <v>0</v>
      </c>
      <c r="K1874" s="42">
        <v>0</v>
      </c>
      <c r="L1874" s="2" t="s">
        <v>59</v>
      </c>
      <c r="M1874" s="41">
        <v>21.7</v>
      </c>
      <c r="N1874" s="41">
        <v>21.5</v>
      </c>
      <c r="O1874" s="41">
        <v>21.5</v>
      </c>
      <c r="P1874" s="41">
        <v>1012.5</v>
      </c>
      <c r="Q1874" s="41">
        <v>0</v>
      </c>
      <c r="R1874" s="41">
        <v>0</v>
      </c>
      <c r="S1874" s="41">
        <v>0</v>
      </c>
      <c r="T1874" s="41">
        <v>3.5000000000000003E-2</v>
      </c>
      <c r="U1874" s="41">
        <v>21.6</v>
      </c>
      <c r="V1874" s="41">
        <v>70</v>
      </c>
      <c r="W1874" s="41">
        <v>15.8</v>
      </c>
      <c r="X1874" s="41">
        <v>21.8</v>
      </c>
      <c r="Y1874" s="41">
        <v>13.12</v>
      </c>
      <c r="Z1874" s="41">
        <v>1.1761999999999999</v>
      </c>
      <c r="AA1874" s="41">
        <v>351</v>
      </c>
      <c r="AB1874" s="41">
        <v>2</v>
      </c>
      <c r="AC1874" s="41">
        <v>100</v>
      </c>
      <c r="AD1874" s="41">
        <v>15</v>
      </c>
    </row>
    <row r="1875" spans="1:30" x14ac:dyDescent="0.25">
      <c r="A1875" s="39">
        <v>45125</v>
      </c>
      <c r="B1875" s="40">
        <v>0.9375</v>
      </c>
      <c r="C1875" s="41">
        <v>21.7</v>
      </c>
      <c r="D1875" s="41">
        <v>21.8</v>
      </c>
      <c r="E1875" s="41">
        <v>21.7</v>
      </c>
      <c r="F1875" s="41">
        <v>60</v>
      </c>
      <c r="G1875" s="41">
        <v>13.6</v>
      </c>
      <c r="H1875" s="41">
        <v>0</v>
      </c>
      <c r="I1875" s="40" t="s">
        <v>59</v>
      </c>
      <c r="J1875" s="42">
        <v>0</v>
      </c>
      <c r="K1875" s="42">
        <v>0</v>
      </c>
      <c r="L1875" s="2" t="s">
        <v>59</v>
      </c>
      <c r="M1875" s="41">
        <v>21.7</v>
      </c>
      <c r="N1875" s="41">
        <v>21.5</v>
      </c>
      <c r="O1875" s="41">
        <v>21.5</v>
      </c>
      <c r="P1875" s="41">
        <v>1012.5</v>
      </c>
      <c r="Q1875" s="41">
        <v>0</v>
      </c>
      <c r="R1875" s="41">
        <v>0</v>
      </c>
      <c r="S1875" s="41">
        <v>0</v>
      </c>
      <c r="T1875" s="41">
        <v>3.5000000000000003E-2</v>
      </c>
      <c r="U1875" s="41">
        <v>21.6</v>
      </c>
      <c r="V1875" s="41">
        <v>70</v>
      </c>
      <c r="W1875" s="41">
        <v>15.8</v>
      </c>
      <c r="X1875" s="41">
        <v>21.8</v>
      </c>
      <c r="Y1875" s="41">
        <v>13.12</v>
      </c>
      <c r="Z1875" s="41">
        <v>1.1761999999999999</v>
      </c>
      <c r="AA1875" s="41">
        <v>351</v>
      </c>
      <c r="AB1875" s="41">
        <v>2</v>
      </c>
      <c r="AC1875" s="41">
        <v>100</v>
      </c>
      <c r="AD1875" s="41">
        <v>15</v>
      </c>
    </row>
    <row r="1876" spans="1:30" x14ac:dyDescent="0.25">
      <c r="A1876" s="39">
        <v>45125</v>
      </c>
      <c r="B1876" s="40">
        <v>0.94791666666666663</v>
      </c>
      <c r="C1876" s="41">
        <v>21.7</v>
      </c>
      <c r="D1876" s="41">
        <v>21.7</v>
      </c>
      <c r="E1876" s="41">
        <v>21.7</v>
      </c>
      <c r="F1876" s="41">
        <v>60</v>
      </c>
      <c r="G1876" s="41">
        <v>13.6</v>
      </c>
      <c r="H1876" s="41">
        <v>0</v>
      </c>
      <c r="I1876" s="40" t="s">
        <v>59</v>
      </c>
      <c r="J1876" s="42">
        <v>0</v>
      </c>
      <c r="K1876" s="42">
        <v>0</v>
      </c>
      <c r="L1876" s="2" t="s">
        <v>59</v>
      </c>
      <c r="M1876" s="41">
        <v>21.7</v>
      </c>
      <c r="N1876" s="41">
        <v>21.5</v>
      </c>
      <c r="O1876" s="41">
        <v>21.5</v>
      </c>
      <c r="P1876" s="41">
        <v>1012.5</v>
      </c>
      <c r="Q1876" s="41">
        <v>0</v>
      </c>
      <c r="R1876" s="41">
        <v>0</v>
      </c>
      <c r="S1876" s="41">
        <v>0</v>
      </c>
      <c r="T1876" s="41">
        <v>3.5000000000000003E-2</v>
      </c>
      <c r="U1876" s="41">
        <v>21.5</v>
      </c>
      <c r="V1876" s="41">
        <v>70</v>
      </c>
      <c r="W1876" s="41">
        <v>15.8</v>
      </c>
      <c r="X1876" s="41">
        <v>21.7</v>
      </c>
      <c r="Y1876" s="41">
        <v>13.12</v>
      </c>
      <c r="Z1876" s="41">
        <v>1.1765000000000001</v>
      </c>
      <c r="AA1876" s="41">
        <v>351</v>
      </c>
      <c r="AB1876" s="41">
        <v>2</v>
      </c>
      <c r="AC1876" s="41">
        <v>100</v>
      </c>
      <c r="AD1876" s="41">
        <v>15</v>
      </c>
    </row>
    <row r="1877" spans="1:30" x14ac:dyDescent="0.25">
      <c r="A1877" s="39">
        <v>45125</v>
      </c>
      <c r="B1877" s="40">
        <v>0.95833333333333337</v>
      </c>
      <c r="C1877" s="41">
        <v>21.7</v>
      </c>
      <c r="D1877" s="41">
        <v>21.7</v>
      </c>
      <c r="E1877" s="41">
        <v>21.7</v>
      </c>
      <c r="F1877" s="41">
        <v>60</v>
      </c>
      <c r="G1877" s="41">
        <v>13.6</v>
      </c>
      <c r="H1877" s="41">
        <v>0</v>
      </c>
      <c r="I1877" s="40" t="s">
        <v>59</v>
      </c>
      <c r="J1877" s="42">
        <v>0</v>
      </c>
      <c r="K1877" s="42">
        <v>0</v>
      </c>
      <c r="L1877" s="2" t="s">
        <v>59</v>
      </c>
      <c r="M1877" s="41">
        <v>21.7</v>
      </c>
      <c r="N1877" s="41">
        <v>21.4</v>
      </c>
      <c r="O1877" s="41">
        <v>21.4</v>
      </c>
      <c r="P1877" s="41">
        <v>1012.5</v>
      </c>
      <c r="Q1877" s="41">
        <v>0</v>
      </c>
      <c r="R1877" s="41">
        <v>0</v>
      </c>
      <c r="S1877" s="41">
        <v>0</v>
      </c>
      <c r="T1877" s="41">
        <v>3.5000000000000003E-2</v>
      </c>
      <c r="U1877" s="41">
        <v>21.6</v>
      </c>
      <c r="V1877" s="41">
        <v>70</v>
      </c>
      <c r="W1877" s="41">
        <v>15.8</v>
      </c>
      <c r="X1877" s="41">
        <v>21.8</v>
      </c>
      <c r="Y1877" s="41">
        <v>13.12</v>
      </c>
      <c r="Z1877" s="41">
        <v>1.1761999999999999</v>
      </c>
      <c r="AA1877" s="41">
        <v>352</v>
      </c>
      <c r="AB1877" s="41">
        <v>2</v>
      </c>
      <c r="AC1877" s="41">
        <v>100</v>
      </c>
      <c r="AD1877" s="41">
        <v>15</v>
      </c>
    </row>
    <row r="1878" spans="1:30" x14ac:dyDescent="0.25">
      <c r="A1878" s="39">
        <v>45125</v>
      </c>
      <c r="B1878" s="40">
        <v>0.96875</v>
      </c>
      <c r="C1878" s="41">
        <v>21.7</v>
      </c>
      <c r="D1878" s="41">
        <v>21.7</v>
      </c>
      <c r="E1878" s="41">
        <v>21.6</v>
      </c>
      <c r="F1878" s="41">
        <v>60</v>
      </c>
      <c r="G1878" s="41">
        <v>13.6</v>
      </c>
      <c r="H1878" s="41">
        <v>0</v>
      </c>
      <c r="I1878" s="40" t="s">
        <v>59</v>
      </c>
      <c r="J1878" s="42">
        <v>0</v>
      </c>
      <c r="K1878" s="42">
        <v>0</v>
      </c>
      <c r="L1878" s="2" t="s">
        <v>59</v>
      </c>
      <c r="M1878" s="41">
        <v>21.7</v>
      </c>
      <c r="N1878" s="41">
        <v>21.4</v>
      </c>
      <c r="O1878" s="41">
        <v>21.4</v>
      </c>
      <c r="P1878" s="41">
        <v>1012.4</v>
      </c>
      <c r="Q1878" s="41">
        <v>0</v>
      </c>
      <c r="R1878" s="41">
        <v>0</v>
      </c>
      <c r="S1878" s="41">
        <v>0</v>
      </c>
      <c r="T1878" s="41">
        <v>3.5000000000000003E-2</v>
      </c>
      <c r="U1878" s="41">
        <v>21.6</v>
      </c>
      <c r="V1878" s="41">
        <v>70</v>
      </c>
      <c r="W1878" s="41">
        <v>15.8</v>
      </c>
      <c r="X1878" s="41">
        <v>21.8</v>
      </c>
      <c r="Y1878" s="41">
        <v>13.12</v>
      </c>
      <c r="Z1878" s="41">
        <v>1.1760999999999999</v>
      </c>
      <c r="AA1878" s="41">
        <v>351</v>
      </c>
      <c r="AB1878" s="41">
        <v>2</v>
      </c>
      <c r="AC1878" s="41">
        <v>100</v>
      </c>
      <c r="AD1878" s="41">
        <v>15</v>
      </c>
    </row>
    <row r="1879" spans="1:30" x14ac:dyDescent="0.25">
      <c r="A1879" s="39">
        <v>45125</v>
      </c>
      <c r="B1879" s="40">
        <v>0.97916666666666663</v>
      </c>
      <c r="C1879" s="41">
        <v>21.6</v>
      </c>
      <c r="D1879" s="41">
        <v>21.7</v>
      </c>
      <c r="E1879" s="41">
        <v>21.6</v>
      </c>
      <c r="F1879" s="41">
        <v>60</v>
      </c>
      <c r="G1879" s="41">
        <v>13.5</v>
      </c>
      <c r="H1879" s="41">
        <v>0</v>
      </c>
      <c r="I1879" s="40" t="s">
        <v>59</v>
      </c>
      <c r="J1879" s="42">
        <v>0</v>
      </c>
      <c r="K1879" s="42">
        <v>0</v>
      </c>
      <c r="L1879" s="2" t="s">
        <v>59</v>
      </c>
      <c r="M1879" s="41">
        <v>21.6</v>
      </c>
      <c r="N1879" s="41">
        <v>21.4</v>
      </c>
      <c r="O1879" s="41">
        <v>21.4</v>
      </c>
      <c r="P1879" s="41">
        <v>1012.3</v>
      </c>
      <c r="Q1879" s="41">
        <v>0</v>
      </c>
      <c r="R1879" s="41">
        <v>0</v>
      </c>
      <c r="S1879" s="41">
        <v>0</v>
      </c>
      <c r="T1879" s="41">
        <v>3.4000000000000002E-2</v>
      </c>
      <c r="U1879" s="41">
        <v>21.6</v>
      </c>
      <c r="V1879" s="41">
        <v>70</v>
      </c>
      <c r="W1879" s="41">
        <v>15.8</v>
      </c>
      <c r="X1879" s="41">
        <v>21.8</v>
      </c>
      <c r="Y1879" s="41">
        <v>13.12</v>
      </c>
      <c r="Z1879" s="41">
        <v>1.1758999999999999</v>
      </c>
      <c r="AA1879" s="41">
        <v>351</v>
      </c>
      <c r="AB1879" s="41">
        <v>2</v>
      </c>
      <c r="AC1879" s="41">
        <v>100</v>
      </c>
      <c r="AD1879" s="41">
        <v>15</v>
      </c>
    </row>
    <row r="1880" spans="1:30" x14ac:dyDescent="0.25">
      <c r="A1880" s="39">
        <v>45125</v>
      </c>
      <c r="B1880" s="40">
        <v>0.98958333333333337</v>
      </c>
      <c r="C1880" s="41">
        <v>21.6</v>
      </c>
      <c r="D1880" s="41">
        <v>21.7</v>
      </c>
      <c r="E1880" s="41">
        <v>21.6</v>
      </c>
      <c r="F1880" s="41">
        <v>60</v>
      </c>
      <c r="G1880" s="41">
        <v>13.5</v>
      </c>
      <c r="H1880" s="41">
        <v>0</v>
      </c>
      <c r="I1880" s="40" t="s">
        <v>59</v>
      </c>
      <c r="J1880" s="42">
        <v>0</v>
      </c>
      <c r="K1880" s="42">
        <v>0</v>
      </c>
      <c r="L1880" s="2" t="s">
        <v>59</v>
      </c>
      <c r="M1880" s="41">
        <v>21.6</v>
      </c>
      <c r="N1880" s="41">
        <v>21.4</v>
      </c>
      <c r="O1880" s="41">
        <v>21.4</v>
      </c>
      <c r="P1880" s="41">
        <v>1012.2</v>
      </c>
      <c r="Q1880" s="41">
        <v>0</v>
      </c>
      <c r="R1880" s="41">
        <v>0</v>
      </c>
      <c r="S1880" s="41">
        <v>0</v>
      </c>
      <c r="T1880" s="41">
        <v>3.4000000000000002E-2</v>
      </c>
      <c r="U1880" s="41">
        <v>21.6</v>
      </c>
      <c r="V1880" s="41">
        <v>70</v>
      </c>
      <c r="W1880" s="41">
        <v>15.8</v>
      </c>
      <c r="X1880" s="41">
        <v>21.8</v>
      </c>
      <c r="Y1880" s="41">
        <v>13.12</v>
      </c>
      <c r="Z1880" s="41">
        <v>1.1758999999999999</v>
      </c>
      <c r="AA1880" s="41">
        <v>351</v>
      </c>
      <c r="AB1880" s="41">
        <v>2</v>
      </c>
      <c r="AC1880" s="41">
        <v>100</v>
      </c>
      <c r="AD1880" s="41">
        <v>15</v>
      </c>
    </row>
    <row r="1881" spans="1:30" x14ac:dyDescent="0.25">
      <c r="A1881" s="39">
        <v>45126</v>
      </c>
      <c r="B1881" s="40">
        <v>0</v>
      </c>
      <c r="C1881" s="41">
        <v>21.6</v>
      </c>
      <c r="D1881" s="41">
        <v>21.6</v>
      </c>
      <c r="E1881" s="41">
        <v>21.6</v>
      </c>
      <c r="F1881" s="41">
        <v>60</v>
      </c>
      <c r="G1881" s="41">
        <v>13.5</v>
      </c>
      <c r="H1881" s="41">
        <v>0</v>
      </c>
      <c r="I1881" s="40" t="s">
        <v>59</v>
      </c>
      <c r="J1881" s="42">
        <v>0</v>
      </c>
      <c r="K1881" s="42">
        <v>0</v>
      </c>
      <c r="L1881" s="2" t="s">
        <v>59</v>
      </c>
      <c r="M1881" s="41">
        <v>21.6</v>
      </c>
      <c r="N1881" s="41">
        <v>21.3</v>
      </c>
      <c r="O1881" s="41">
        <v>21.3</v>
      </c>
      <c r="P1881" s="41">
        <v>1012.2</v>
      </c>
      <c r="Q1881" s="41">
        <v>0</v>
      </c>
      <c r="R1881" s="41">
        <v>0</v>
      </c>
      <c r="S1881" s="41">
        <v>0</v>
      </c>
      <c r="T1881" s="41">
        <v>3.4000000000000002E-2</v>
      </c>
      <c r="U1881" s="41">
        <v>21.6</v>
      </c>
      <c r="V1881" s="41">
        <v>70</v>
      </c>
      <c r="W1881" s="41">
        <v>15.8</v>
      </c>
      <c r="X1881" s="41">
        <v>21.8</v>
      </c>
      <c r="Y1881" s="41">
        <v>13.12</v>
      </c>
      <c r="Z1881" s="41">
        <v>1.1758999999999999</v>
      </c>
      <c r="AA1881" s="41">
        <v>351</v>
      </c>
      <c r="AB1881" s="41">
        <v>2</v>
      </c>
      <c r="AC1881" s="41">
        <v>100</v>
      </c>
      <c r="AD1881" s="41">
        <v>15</v>
      </c>
    </row>
    <row r="1882" spans="1:30" x14ac:dyDescent="0.25">
      <c r="A1882" s="39">
        <v>45126</v>
      </c>
      <c r="B1882" s="40">
        <v>1.0416666666666666E-2</v>
      </c>
      <c r="C1882" s="41">
        <v>21.6</v>
      </c>
      <c r="D1882" s="41">
        <v>21.6</v>
      </c>
      <c r="E1882" s="41">
        <v>21.6</v>
      </c>
      <c r="F1882" s="41">
        <v>60</v>
      </c>
      <c r="G1882" s="41">
        <v>13.5</v>
      </c>
      <c r="H1882" s="41">
        <v>0</v>
      </c>
      <c r="I1882" s="40" t="s">
        <v>59</v>
      </c>
      <c r="J1882" s="42">
        <v>0</v>
      </c>
      <c r="K1882" s="42">
        <v>0</v>
      </c>
      <c r="L1882" s="2" t="s">
        <v>59</v>
      </c>
      <c r="M1882" s="41">
        <v>21.6</v>
      </c>
      <c r="N1882" s="41">
        <v>21.3</v>
      </c>
      <c r="O1882" s="41">
        <v>21.3</v>
      </c>
      <c r="P1882" s="41">
        <v>1012.2</v>
      </c>
      <c r="Q1882" s="41">
        <v>0</v>
      </c>
      <c r="R1882" s="41">
        <v>0</v>
      </c>
      <c r="S1882" s="41">
        <v>0</v>
      </c>
      <c r="T1882" s="41">
        <v>3.4000000000000002E-2</v>
      </c>
      <c r="U1882" s="41">
        <v>21.6</v>
      </c>
      <c r="V1882" s="41">
        <v>70</v>
      </c>
      <c r="W1882" s="41">
        <v>15.8</v>
      </c>
      <c r="X1882" s="41">
        <v>21.8</v>
      </c>
      <c r="Y1882" s="41">
        <v>13.12</v>
      </c>
      <c r="Z1882" s="41">
        <v>1.1758999999999999</v>
      </c>
      <c r="AA1882" s="41">
        <v>351</v>
      </c>
      <c r="AB1882" s="41">
        <v>2</v>
      </c>
      <c r="AC1882" s="41">
        <v>100</v>
      </c>
      <c r="AD1882" s="41">
        <v>15</v>
      </c>
    </row>
    <row r="1883" spans="1:30" x14ac:dyDescent="0.25">
      <c r="A1883" s="39">
        <v>45126</v>
      </c>
      <c r="B1883" s="40">
        <v>2.0833333333333332E-2</v>
      </c>
      <c r="C1883" s="41">
        <v>21.6</v>
      </c>
      <c r="D1883" s="41">
        <v>21.6</v>
      </c>
      <c r="E1883" s="41">
        <v>21.6</v>
      </c>
      <c r="F1883" s="41">
        <v>60</v>
      </c>
      <c r="G1883" s="41">
        <v>13.5</v>
      </c>
      <c r="H1883" s="41">
        <v>0</v>
      </c>
      <c r="I1883" s="40" t="s">
        <v>59</v>
      </c>
      <c r="J1883" s="42">
        <v>0</v>
      </c>
      <c r="K1883" s="42">
        <v>0</v>
      </c>
      <c r="L1883" s="2" t="s">
        <v>59</v>
      </c>
      <c r="M1883" s="41">
        <v>21.6</v>
      </c>
      <c r="N1883" s="41">
        <v>21.3</v>
      </c>
      <c r="O1883" s="41">
        <v>21.3</v>
      </c>
      <c r="P1883" s="41">
        <v>1012.1</v>
      </c>
      <c r="Q1883" s="41">
        <v>0</v>
      </c>
      <c r="R1883" s="41">
        <v>0</v>
      </c>
      <c r="S1883" s="41">
        <v>0</v>
      </c>
      <c r="T1883" s="41">
        <v>3.4000000000000002E-2</v>
      </c>
      <c r="U1883" s="41">
        <v>21.6</v>
      </c>
      <c r="V1883" s="41">
        <v>70</v>
      </c>
      <c r="W1883" s="41">
        <v>15.8</v>
      </c>
      <c r="X1883" s="41">
        <v>21.8</v>
      </c>
      <c r="Y1883" s="41">
        <v>13.12</v>
      </c>
      <c r="Z1883" s="41">
        <v>1.1758</v>
      </c>
      <c r="AA1883" s="41">
        <v>351</v>
      </c>
      <c r="AB1883" s="41">
        <v>2</v>
      </c>
      <c r="AC1883" s="41">
        <v>100</v>
      </c>
      <c r="AD1883" s="41">
        <v>15</v>
      </c>
    </row>
    <row r="1884" spans="1:30" x14ac:dyDescent="0.25">
      <c r="A1884" s="39">
        <v>45126</v>
      </c>
      <c r="B1884" s="40">
        <v>3.125E-2</v>
      </c>
      <c r="C1884" s="41">
        <v>21.6</v>
      </c>
      <c r="D1884" s="41">
        <v>21.6</v>
      </c>
      <c r="E1884" s="41">
        <v>21.5</v>
      </c>
      <c r="F1884" s="41">
        <v>60</v>
      </c>
      <c r="G1884" s="41">
        <v>13.5</v>
      </c>
      <c r="H1884" s="41">
        <v>0</v>
      </c>
      <c r="I1884" s="40" t="s">
        <v>59</v>
      </c>
      <c r="J1884" s="42">
        <v>0</v>
      </c>
      <c r="K1884" s="42">
        <v>0</v>
      </c>
      <c r="L1884" s="2" t="s">
        <v>59</v>
      </c>
      <c r="M1884" s="41">
        <v>21.6</v>
      </c>
      <c r="N1884" s="41">
        <v>21.3</v>
      </c>
      <c r="O1884" s="41">
        <v>21.3</v>
      </c>
      <c r="P1884" s="41">
        <v>1012.1</v>
      </c>
      <c r="Q1884" s="41">
        <v>0</v>
      </c>
      <c r="R1884" s="41">
        <v>0</v>
      </c>
      <c r="S1884" s="41">
        <v>0</v>
      </c>
      <c r="T1884" s="41">
        <v>3.4000000000000002E-2</v>
      </c>
      <c r="U1884" s="41">
        <v>21.6</v>
      </c>
      <c r="V1884" s="41">
        <v>70</v>
      </c>
      <c r="W1884" s="41">
        <v>15.8</v>
      </c>
      <c r="X1884" s="41">
        <v>21.8</v>
      </c>
      <c r="Y1884" s="41">
        <v>13.12</v>
      </c>
      <c r="Z1884" s="41">
        <v>1.1757</v>
      </c>
      <c r="AA1884" s="41">
        <v>351</v>
      </c>
      <c r="AB1884" s="41">
        <v>2</v>
      </c>
      <c r="AC1884" s="41">
        <v>100</v>
      </c>
      <c r="AD1884" s="41">
        <v>15</v>
      </c>
    </row>
    <row r="1885" spans="1:30" x14ac:dyDescent="0.25">
      <c r="A1885" s="39">
        <v>45126</v>
      </c>
      <c r="B1885" s="40">
        <v>4.1666666666666664E-2</v>
      </c>
      <c r="C1885" s="41">
        <v>21.6</v>
      </c>
      <c r="D1885" s="41">
        <v>21.6</v>
      </c>
      <c r="E1885" s="41">
        <v>21.5</v>
      </c>
      <c r="F1885" s="41">
        <v>60</v>
      </c>
      <c r="G1885" s="41">
        <v>13.5</v>
      </c>
      <c r="H1885" s="41">
        <v>0</v>
      </c>
      <c r="I1885" s="40" t="s">
        <v>59</v>
      </c>
      <c r="J1885" s="42">
        <v>0</v>
      </c>
      <c r="K1885" s="42">
        <v>0</v>
      </c>
      <c r="L1885" s="2" t="s">
        <v>59</v>
      </c>
      <c r="M1885" s="41">
        <v>21.6</v>
      </c>
      <c r="N1885" s="41">
        <v>21.3</v>
      </c>
      <c r="O1885" s="41">
        <v>21.3</v>
      </c>
      <c r="P1885" s="41">
        <v>1012</v>
      </c>
      <c r="Q1885" s="41">
        <v>0</v>
      </c>
      <c r="R1885" s="41">
        <v>0</v>
      </c>
      <c r="S1885" s="41">
        <v>0</v>
      </c>
      <c r="T1885" s="41">
        <v>3.4000000000000002E-2</v>
      </c>
      <c r="U1885" s="41">
        <v>21.6</v>
      </c>
      <c r="V1885" s="41">
        <v>70</v>
      </c>
      <c r="W1885" s="41">
        <v>15.8</v>
      </c>
      <c r="X1885" s="41">
        <v>21.8</v>
      </c>
      <c r="Y1885" s="41">
        <v>13.12</v>
      </c>
      <c r="Z1885" s="41">
        <v>1.1757</v>
      </c>
      <c r="AA1885" s="41">
        <v>351</v>
      </c>
      <c r="AB1885" s="41">
        <v>2</v>
      </c>
      <c r="AC1885" s="41">
        <v>100</v>
      </c>
      <c r="AD1885" s="41">
        <v>15</v>
      </c>
    </row>
    <row r="1886" spans="1:30" x14ac:dyDescent="0.25">
      <c r="A1886" s="39">
        <v>45126</v>
      </c>
      <c r="B1886" s="40">
        <v>5.2083333333333336E-2</v>
      </c>
      <c r="C1886" s="41">
        <v>21.5</v>
      </c>
      <c r="D1886" s="41">
        <v>21.6</v>
      </c>
      <c r="E1886" s="41">
        <v>21.5</v>
      </c>
      <c r="F1886" s="41">
        <v>60</v>
      </c>
      <c r="G1886" s="41">
        <v>13.4</v>
      </c>
      <c r="H1886" s="41">
        <v>0</v>
      </c>
      <c r="I1886" s="40" t="s">
        <v>59</v>
      </c>
      <c r="J1886" s="42">
        <v>0</v>
      </c>
      <c r="K1886" s="42">
        <v>0</v>
      </c>
      <c r="L1886" s="2" t="s">
        <v>59</v>
      </c>
      <c r="M1886" s="41">
        <v>21.5</v>
      </c>
      <c r="N1886" s="41">
        <v>21.2</v>
      </c>
      <c r="O1886" s="41">
        <v>21.2</v>
      </c>
      <c r="P1886" s="41">
        <v>1012</v>
      </c>
      <c r="Q1886" s="41">
        <v>0</v>
      </c>
      <c r="R1886" s="41">
        <v>0</v>
      </c>
      <c r="S1886" s="41">
        <v>0</v>
      </c>
      <c r="T1886" s="41">
        <v>3.3000000000000002E-2</v>
      </c>
      <c r="U1886" s="41">
        <v>21.6</v>
      </c>
      <c r="V1886" s="41">
        <v>69</v>
      </c>
      <c r="W1886" s="41">
        <v>15.6</v>
      </c>
      <c r="X1886" s="41">
        <v>21.7</v>
      </c>
      <c r="Y1886" s="41">
        <v>12.83</v>
      </c>
      <c r="Z1886" s="41">
        <v>1.1758999999999999</v>
      </c>
      <c r="AA1886" s="41">
        <v>352</v>
      </c>
      <c r="AB1886" s="41">
        <v>2</v>
      </c>
      <c r="AC1886" s="41">
        <v>100</v>
      </c>
      <c r="AD1886" s="41">
        <v>15</v>
      </c>
    </row>
    <row r="1887" spans="1:30" x14ac:dyDescent="0.25">
      <c r="A1887" s="39">
        <v>45126</v>
      </c>
      <c r="B1887" s="40">
        <v>6.25E-2</v>
      </c>
      <c r="C1887" s="41">
        <v>21.5</v>
      </c>
      <c r="D1887" s="41">
        <v>21.6</v>
      </c>
      <c r="E1887" s="41">
        <v>21.4</v>
      </c>
      <c r="F1887" s="41">
        <v>60</v>
      </c>
      <c r="G1887" s="41">
        <v>13.4</v>
      </c>
      <c r="H1887" s="41">
        <v>0</v>
      </c>
      <c r="I1887" s="40" t="s">
        <v>59</v>
      </c>
      <c r="J1887" s="42">
        <v>0</v>
      </c>
      <c r="K1887" s="42">
        <v>0</v>
      </c>
      <c r="L1887" s="2" t="s">
        <v>59</v>
      </c>
      <c r="M1887" s="41">
        <v>21.5</v>
      </c>
      <c r="N1887" s="41">
        <v>21.2</v>
      </c>
      <c r="O1887" s="41">
        <v>21.2</v>
      </c>
      <c r="P1887" s="41">
        <v>1011.9</v>
      </c>
      <c r="Q1887" s="41">
        <v>0</v>
      </c>
      <c r="R1887" s="41">
        <v>0</v>
      </c>
      <c r="S1887" s="41">
        <v>0</v>
      </c>
      <c r="T1887" s="41">
        <v>3.3000000000000002E-2</v>
      </c>
      <c r="U1887" s="41">
        <v>21.6</v>
      </c>
      <c r="V1887" s="41">
        <v>69</v>
      </c>
      <c r="W1887" s="41">
        <v>15.6</v>
      </c>
      <c r="X1887" s="41">
        <v>21.7</v>
      </c>
      <c r="Y1887" s="41">
        <v>12.83</v>
      </c>
      <c r="Z1887" s="41">
        <v>1.1758</v>
      </c>
      <c r="AA1887" s="41">
        <v>351</v>
      </c>
      <c r="AB1887" s="41">
        <v>2</v>
      </c>
      <c r="AC1887" s="41">
        <v>100</v>
      </c>
      <c r="AD1887" s="41">
        <v>15</v>
      </c>
    </row>
    <row r="1888" spans="1:30" x14ac:dyDescent="0.25">
      <c r="A1888" s="39">
        <v>45126</v>
      </c>
      <c r="B1888" s="40">
        <v>7.2916666666666671E-2</v>
      </c>
      <c r="C1888" s="41">
        <v>21.5</v>
      </c>
      <c r="D1888" s="41">
        <v>21.6</v>
      </c>
      <c r="E1888" s="41">
        <v>21.4</v>
      </c>
      <c r="F1888" s="41">
        <v>60</v>
      </c>
      <c r="G1888" s="41">
        <v>13.4</v>
      </c>
      <c r="H1888" s="41">
        <v>0</v>
      </c>
      <c r="I1888" s="40" t="s">
        <v>59</v>
      </c>
      <c r="J1888" s="42">
        <v>0</v>
      </c>
      <c r="K1888" s="42">
        <v>0</v>
      </c>
      <c r="L1888" s="2" t="s">
        <v>59</v>
      </c>
      <c r="M1888" s="41">
        <v>21.5</v>
      </c>
      <c r="N1888" s="41">
        <v>21.2</v>
      </c>
      <c r="O1888" s="41">
        <v>21.2</v>
      </c>
      <c r="P1888" s="41">
        <v>1011.9</v>
      </c>
      <c r="Q1888" s="41">
        <v>0</v>
      </c>
      <c r="R1888" s="41">
        <v>0</v>
      </c>
      <c r="S1888" s="41">
        <v>0</v>
      </c>
      <c r="T1888" s="41">
        <v>3.3000000000000002E-2</v>
      </c>
      <c r="U1888" s="41">
        <v>21.6</v>
      </c>
      <c r="V1888" s="41">
        <v>69</v>
      </c>
      <c r="W1888" s="41">
        <v>15.6</v>
      </c>
      <c r="X1888" s="41">
        <v>21.7</v>
      </c>
      <c r="Y1888" s="41">
        <v>12.83</v>
      </c>
      <c r="Z1888" s="41">
        <v>1.1758</v>
      </c>
      <c r="AA1888" s="41">
        <v>351</v>
      </c>
      <c r="AB1888" s="41">
        <v>2</v>
      </c>
      <c r="AC1888" s="41">
        <v>100</v>
      </c>
      <c r="AD1888" s="41">
        <v>15</v>
      </c>
    </row>
    <row r="1889" spans="1:30" x14ac:dyDescent="0.25">
      <c r="A1889" s="39">
        <v>45126</v>
      </c>
      <c r="B1889" s="40">
        <v>8.3333333333333329E-2</v>
      </c>
      <c r="C1889" s="41">
        <v>21.5</v>
      </c>
      <c r="D1889" s="41">
        <v>21.5</v>
      </c>
      <c r="E1889" s="41">
        <v>21.4</v>
      </c>
      <c r="F1889" s="41">
        <v>60</v>
      </c>
      <c r="G1889" s="41">
        <v>13.4</v>
      </c>
      <c r="H1889" s="41">
        <v>0</v>
      </c>
      <c r="I1889" s="40" t="s">
        <v>59</v>
      </c>
      <c r="J1889" s="42">
        <v>0</v>
      </c>
      <c r="K1889" s="42">
        <v>0</v>
      </c>
      <c r="L1889" s="2" t="s">
        <v>59</v>
      </c>
      <c r="M1889" s="41">
        <v>21.5</v>
      </c>
      <c r="N1889" s="41">
        <v>21.2</v>
      </c>
      <c r="O1889" s="41">
        <v>21.2</v>
      </c>
      <c r="P1889" s="41">
        <v>1011.8</v>
      </c>
      <c r="Q1889" s="41">
        <v>0</v>
      </c>
      <c r="R1889" s="41">
        <v>0</v>
      </c>
      <c r="S1889" s="41">
        <v>0</v>
      </c>
      <c r="T1889" s="41">
        <v>3.3000000000000002E-2</v>
      </c>
      <c r="U1889" s="41">
        <v>21.6</v>
      </c>
      <c r="V1889" s="41">
        <v>69</v>
      </c>
      <c r="W1889" s="41">
        <v>15.6</v>
      </c>
      <c r="X1889" s="41">
        <v>21.7</v>
      </c>
      <c r="Y1889" s="41">
        <v>12.83</v>
      </c>
      <c r="Z1889" s="41">
        <v>1.1757</v>
      </c>
      <c r="AA1889" s="41">
        <v>351</v>
      </c>
      <c r="AB1889" s="41">
        <v>2</v>
      </c>
      <c r="AC1889" s="41">
        <v>100</v>
      </c>
      <c r="AD1889" s="41">
        <v>15</v>
      </c>
    </row>
    <row r="1890" spans="1:30" x14ac:dyDescent="0.25">
      <c r="A1890" s="39">
        <v>45126</v>
      </c>
      <c r="B1890" s="40">
        <v>9.375E-2</v>
      </c>
      <c r="C1890" s="41">
        <v>21.4</v>
      </c>
      <c r="D1890" s="41">
        <v>21.5</v>
      </c>
      <c r="E1890" s="41">
        <v>21.4</v>
      </c>
      <c r="F1890" s="41">
        <v>60</v>
      </c>
      <c r="G1890" s="41">
        <v>13.4</v>
      </c>
      <c r="H1890" s="41">
        <v>0</v>
      </c>
      <c r="I1890" s="40" t="s">
        <v>59</v>
      </c>
      <c r="J1890" s="42">
        <v>0</v>
      </c>
      <c r="K1890" s="42">
        <v>0</v>
      </c>
      <c r="L1890" s="2" t="s">
        <v>59</v>
      </c>
      <c r="M1890" s="41">
        <v>21.4</v>
      </c>
      <c r="N1890" s="41">
        <v>21.2</v>
      </c>
      <c r="O1890" s="41">
        <v>21.2</v>
      </c>
      <c r="P1890" s="41">
        <v>1011.7</v>
      </c>
      <c r="Q1890" s="41">
        <v>0</v>
      </c>
      <c r="R1890" s="41">
        <v>0</v>
      </c>
      <c r="S1890" s="41">
        <v>0</v>
      </c>
      <c r="T1890" s="41">
        <v>3.2000000000000001E-2</v>
      </c>
      <c r="U1890" s="41">
        <v>21.6</v>
      </c>
      <c r="V1890" s="41">
        <v>69</v>
      </c>
      <c r="W1890" s="41">
        <v>15.6</v>
      </c>
      <c r="X1890" s="41">
        <v>21.7</v>
      </c>
      <c r="Y1890" s="41">
        <v>12.83</v>
      </c>
      <c r="Z1890" s="41">
        <v>1.1756</v>
      </c>
      <c r="AA1890" s="41">
        <v>352</v>
      </c>
      <c r="AB1890" s="41">
        <v>2</v>
      </c>
      <c r="AC1890" s="41">
        <v>100</v>
      </c>
      <c r="AD1890" s="41">
        <v>15</v>
      </c>
    </row>
    <row r="1891" spans="1:30" x14ac:dyDescent="0.25">
      <c r="A1891" s="39">
        <v>45126</v>
      </c>
      <c r="B1891" s="40">
        <v>0.10416666666666667</v>
      </c>
      <c r="C1891" s="41">
        <v>21.4</v>
      </c>
      <c r="D1891" s="41">
        <v>21.5</v>
      </c>
      <c r="E1891" s="41">
        <v>21.4</v>
      </c>
      <c r="F1891" s="41">
        <v>60</v>
      </c>
      <c r="G1891" s="41">
        <v>13.4</v>
      </c>
      <c r="H1891" s="41">
        <v>0</v>
      </c>
      <c r="I1891" s="40" t="s">
        <v>59</v>
      </c>
      <c r="J1891" s="42">
        <v>0</v>
      </c>
      <c r="K1891" s="42">
        <v>0</v>
      </c>
      <c r="L1891" s="2" t="s">
        <v>59</v>
      </c>
      <c r="M1891" s="41">
        <v>21.4</v>
      </c>
      <c r="N1891" s="41">
        <v>21.2</v>
      </c>
      <c r="O1891" s="41">
        <v>21.2</v>
      </c>
      <c r="P1891" s="41">
        <v>1011.8</v>
      </c>
      <c r="Q1891" s="41">
        <v>0</v>
      </c>
      <c r="R1891" s="41">
        <v>0</v>
      </c>
      <c r="S1891" s="41">
        <v>0</v>
      </c>
      <c r="T1891" s="41">
        <v>3.2000000000000001E-2</v>
      </c>
      <c r="U1891" s="41">
        <v>21.6</v>
      </c>
      <c r="V1891" s="41">
        <v>69</v>
      </c>
      <c r="W1891" s="41">
        <v>15.6</v>
      </c>
      <c r="X1891" s="41">
        <v>21.7</v>
      </c>
      <c r="Y1891" s="41">
        <v>12.83</v>
      </c>
      <c r="Z1891" s="41">
        <v>1.1756</v>
      </c>
      <c r="AA1891" s="41">
        <v>351</v>
      </c>
      <c r="AB1891" s="41">
        <v>2</v>
      </c>
      <c r="AC1891" s="41">
        <v>100</v>
      </c>
      <c r="AD1891" s="41">
        <v>15</v>
      </c>
    </row>
    <row r="1892" spans="1:30" x14ac:dyDescent="0.25">
      <c r="A1892" s="39">
        <v>45126</v>
      </c>
      <c r="B1892" s="40">
        <v>0.11458333333333333</v>
      </c>
      <c r="C1892" s="41">
        <v>21.4</v>
      </c>
      <c r="D1892" s="41">
        <v>21.5</v>
      </c>
      <c r="E1892" s="41">
        <v>21.4</v>
      </c>
      <c r="F1892" s="41">
        <v>60</v>
      </c>
      <c r="G1892" s="41">
        <v>13.4</v>
      </c>
      <c r="H1892" s="41">
        <v>0</v>
      </c>
      <c r="I1892" s="40" t="s">
        <v>59</v>
      </c>
      <c r="J1892" s="42">
        <v>0</v>
      </c>
      <c r="K1892" s="42">
        <v>0</v>
      </c>
      <c r="L1892" s="2" t="s">
        <v>59</v>
      </c>
      <c r="M1892" s="41">
        <v>21.4</v>
      </c>
      <c r="N1892" s="41">
        <v>21.2</v>
      </c>
      <c r="O1892" s="41">
        <v>21.2</v>
      </c>
      <c r="P1892" s="41">
        <v>1011.7</v>
      </c>
      <c r="Q1892" s="41">
        <v>0</v>
      </c>
      <c r="R1892" s="41">
        <v>0</v>
      </c>
      <c r="S1892" s="41">
        <v>0</v>
      </c>
      <c r="T1892" s="41">
        <v>3.2000000000000001E-2</v>
      </c>
      <c r="U1892" s="41">
        <v>21.6</v>
      </c>
      <c r="V1892" s="41">
        <v>69</v>
      </c>
      <c r="W1892" s="41">
        <v>15.6</v>
      </c>
      <c r="X1892" s="41">
        <v>21.7</v>
      </c>
      <c r="Y1892" s="41">
        <v>12.83</v>
      </c>
      <c r="Z1892" s="41">
        <v>1.1755</v>
      </c>
      <c r="AA1892" s="41">
        <v>351</v>
      </c>
      <c r="AB1892" s="41">
        <v>2</v>
      </c>
      <c r="AC1892" s="41">
        <v>100</v>
      </c>
      <c r="AD1892" s="41">
        <v>15</v>
      </c>
    </row>
    <row r="1893" spans="1:30" x14ac:dyDescent="0.25">
      <c r="A1893" s="39">
        <v>45126</v>
      </c>
      <c r="B1893" s="40">
        <v>0.125</v>
      </c>
      <c r="C1893" s="41">
        <v>21.4</v>
      </c>
      <c r="D1893" s="41">
        <v>21.4</v>
      </c>
      <c r="E1893" s="41">
        <v>21.4</v>
      </c>
      <c r="F1893" s="41">
        <v>60</v>
      </c>
      <c r="G1893" s="41">
        <v>13.4</v>
      </c>
      <c r="H1893" s="41">
        <v>0</v>
      </c>
      <c r="I1893" s="40" t="s">
        <v>59</v>
      </c>
      <c r="J1893" s="42">
        <v>0</v>
      </c>
      <c r="K1893" s="42">
        <v>0</v>
      </c>
      <c r="L1893" s="2" t="s">
        <v>59</v>
      </c>
      <c r="M1893" s="41">
        <v>21.4</v>
      </c>
      <c r="N1893" s="41">
        <v>21.2</v>
      </c>
      <c r="O1893" s="41">
        <v>21.2</v>
      </c>
      <c r="P1893" s="41">
        <v>1011.4</v>
      </c>
      <c r="Q1893" s="41">
        <v>0</v>
      </c>
      <c r="R1893" s="41">
        <v>0</v>
      </c>
      <c r="S1893" s="41">
        <v>0</v>
      </c>
      <c r="T1893" s="41">
        <v>3.2000000000000001E-2</v>
      </c>
      <c r="U1893" s="41">
        <v>21.6</v>
      </c>
      <c r="V1893" s="41">
        <v>69</v>
      </c>
      <c r="W1893" s="41">
        <v>15.6</v>
      </c>
      <c r="X1893" s="41">
        <v>21.7</v>
      </c>
      <c r="Y1893" s="41">
        <v>12.83</v>
      </c>
      <c r="Z1893" s="41">
        <v>1.1752</v>
      </c>
      <c r="AA1893" s="41">
        <v>351</v>
      </c>
      <c r="AB1893" s="41">
        <v>2</v>
      </c>
      <c r="AC1893" s="41">
        <v>100</v>
      </c>
      <c r="AD1893" s="41">
        <v>15</v>
      </c>
    </row>
    <row r="1894" spans="1:30" x14ac:dyDescent="0.25">
      <c r="A1894" s="39">
        <v>45126</v>
      </c>
      <c r="B1894" s="40">
        <v>0.13541666666666666</v>
      </c>
      <c r="C1894" s="41">
        <v>21.4</v>
      </c>
      <c r="D1894" s="41">
        <v>21.4</v>
      </c>
      <c r="E1894" s="41">
        <v>21.4</v>
      </c>
      <c r="F1894" s="41">
        <v>60</v>
      </c>
      <c r="G1894" s="41">
        <v>13.4</v>
      </c>
      <c r="H1894" s="41">
        <v>0</v>
      </c>
      <c r="I1894" s="40" t="s">
        <v>59</v>
      </c>
      <c r="J1894" s="42">
        <v>0</v>
      </c>
      <c r="K1894" s="42">
        <v>0</v>
      </c>
      <c r="L1894" s="2" t="s">
        <v>59</v>
      </c>
      <c r="M1894" s="41">
        <v>21.4</v>
      </c>
      <c r="N1894" s="41">
        <v>21.2</v>
      </c>
      <c r="O1894" s="41">
        <v>21.2</v>
      </c>
      <c r="P1894" s="41">
        <v>1011.3</v>
      </c>
      <c r="Q1894" s="41">
        <v>0</v>
      </c>
      <c r="R1894" s="41">
        <v>0</v>
      </c>
      <c r="S1894" s="41">
        <v>0</v>
      </c>
      <c r="T1894" s="41">
        <v>3.2000000000000001E-2</v>
      </c>
      <c r="U1894" s="41">
        <v>21.6</v>
      </c>
      <c r="V1894" s="41">
        <v>69</v>
      </c>
      <c r="W1894" s="41">
        <v>15.6</v>
      </c>
      <c r="X1894" s="41">
        <v>21.7</v>
      </c>
      <c r="Y1894" s="41">
        <v>12.83</v>
      </c>
      <c r="Z1894" s="41">
        <v>1.1751</v>
      </c>
      <c r="AA1894" s="41">
        <v>352</v>
      </c>
      <c r="AB1894" s="41">
        <v>2</v>
      </c>
      <c r="AC1894" s="41">
        <v>100</v>
      </c>
      <c r="AD1894" s="41">
        <v>15</v>
      </c>
    </row>
    <row r="1895" spans="1:30" x14ac:dyDescent="0.25">
      <c r="A1895" s="39">
        <v>45126</v>
      </c>
      <c r="B1895" s="40">
        <v>0.14583333333333334</v>
      </c>
      <c r="C1895" s="41">
        <v>21.4</v>
      </c>
      <c r="D1895" s="41">
        <v>21.4</v>
      </c>
      <c r="E1895" s="41">
        <v>21.4</v>
      </c>
      <c r="F1895" s="41">
        <v>60</v>
      </c>
      <c r="G1895" s="41">
        <v>13.4</v>
      </c>
      <c r="H1895" s="41">
        <v>0</v>
      </c>
      <c r="I1895" s="40" t="s">
        <v>59</v>
      </c>
      <c r="J1895" s="42">
        <v>0</v>
      </c>
      <c r="K1895" s="42">
        <v>0</v>
      </c>
      <c r="L1895" s="2" t="s">
        <v>59</v>
      </c>
      <c r="M1895" s="41">
        <v>21.4</v>
      </c>
      <c r="N1895" s="41">
        <v>21.2</v>
      </c>
      <c r="O1895" s="41">
        <v>21.2</v>
      </c>
      <c r="P1895" s="41">
        <v>1011.2</v>
      </c>
      <c r="Q1895" s="41">
        <v>0</v>
      </c>
      <c r="R1895" s="41">
        <v>0</v>
      </c>
      <c r="S1895" s="41">
        <v>0</v>
      </c>
      <c r="T1895" s="41">
        <v>3.2000000000000001E-2</v>
      </c>
      <c r="U1895" s="41">
        <v>21.6</v>
      </c>
      <c r="V1895" s="41">
        <v>69</v>
      </c>
      <c r="W1895" s="41">
        <v>15.6</v>
      </c>
      <c r="X1895" s="41">
        <v>21.7</v>
      </c>
      <c r="Y1895" s="41">
        <v>12.83</v>
      </c>
      <c r="Z1895" s="41">
        <v>1.175</v>
      </c>
      <c r="AA1895" s="41">
        <v>351</v>
      </c>
      <c r="AB1895" s="41">
        <v>2</v>
      </c>
      <c r="AC1895" s="41">
        <v>100</v>
      </c>
      <c r="AD1895" s="41">
        <v>15</v>
      </c>
    </row>
    <row r="1896" spans="1:30" x14ac:dyDescent="0.25">
      <c r="A1896" s="39">
        <v>45126</v>
      </c>
      <c r="B1896" s="40">
        <v>0.15625</v>
      </c>
      <c r="C1896" s="41">
        <v>21.4</v>
      </c>
      <c r="D1896" s="41">
        <v>21.4</v>
      </c>
      <c r="E1896" s="41">
        <v>21.4</v>
      </c>
      <c r="F1896" s="41">
        <v>60</v>
      </c>
      <c r="G1896" s="41">
        <v>13.3</v>
      </c>
      <c r="H1896" s="41">
        <v>0</v>
      </c>
      <c r="I1896" s="40" t="s">
        <v>59</v>
      </c>
      <c r="J1896" s="42">
        <v>0</v>
      </c>
      <c r="K1896" s="42">
        <v>0</v>
      </c>
      <c r="L1896" s="2" t="s">
        <v>59</v>
      </c>
      <c r="M1896" s="41">
        <v>21.4</v>
      </c>
      <c r="N1896" s="41">
        <v>21.1</v>
      </c>
      <c r="O1896" s="41">
        <v>21.1</v>
      </c>
      <c r="P1896" s="41">
        <v>1011.2</v>
      </c>
      <c r="Q1896" s="41">
        <v>0</v>
      </c>
      <c r="R1896" s="41">
        <v>0</v>
      </c>
      <c r="S1896" s="41">
        <v>0</v>
      </c>
      <c r="T1896" s="41">
        <v>3.2000000000000001E-2</v>
      </c>
      <c r="U1896" s="41">
        <v>21.6</v>
      </c>
      <c r="V1896" s="41">
        <v>69</v>
      </c>
      <c r="W1896" s="41">
        <v>15.6</v>
      </c>
      <c r="X1896" s="41">
        <v>21.7</v>
      </c>
      <c r="Y1896" s="41">
        <v>12.83</v>
      </c>
      <c r="Z1896" s="41">
        <v>1.175</v>
      </c>
      <c r="AA1896" s="41">
        <v>351</v>
      </c>
      <c r="AB1896" s="41">
        <v>2</v>
      </c>
      <c r="AC1896" s="41">
        <v>100</v>
      </c>
      <c r="AD1896" s="41">
        <v>15</v>
      </c>
    </row>
    <row r="1897" spans="1:30" x14ac:dyDescent="0.25">
      <c r="A1897" s="39">
        <v>45126</v>
      </c>
      <c r="B1897" s="40">
        <v>0.16666666666666666</v>
      </c>
      <c r="C1897" s="41">
        <v>21.4</v>
      </c>
      <c r="D1897" s="41">
        <v>21.4</v>
      </c>
      <c r="E1897" s="41">
        <v>21.4</v>
      </c>
      <c r="F1897" s="41">
        <v>60</v>
      </c>
      <c r="G1897" s="41">
        <v>13.3</v>
      </c>
      <c r="H1897" s="41">
        <v>0</v>
      </c>
      <c r="I1897" s="40" t="s">
        <v>59</v>
      </c>
      <c r="J1897" s="42">
        <v>0</v>
      </c>
      <c r="K1897" s="42">
        <v>0</v>
      </c>
      <c r="L1897" s="2" t="s">
        <v>59</v>
      </c>
      <c r="M1897" s="41">
        <v>21.4</v>
      </c>
      <c r="N1897" s="41">
        <v>21.1</v>
      </c>
      <c r="O1897" s="41">
        <v>21.1</v>
      </c>
      <c r="P1897" s="41">
        <v>1011.2</v>
      </c>
      <c r="Q1897" s="41">
        <v>0</v>
      </c>
      <c r="R1897" s="41">
        <v>0</v>
      </c>
      <c r="S1897" s="41">
        <v>0</v>
      </c>
      <c r="T1897" s="41">
        <v>3.2000000000000001E-2</v>
      </c>
      <c r="U1897" s="41">
        <v>21.6</v>
      </c>
      <c r="V1897" s="41">
        <v>69</v>
      </c>
      <c r="W1897" s="41">
        <v>15.6</v>
      </c>
      <c r="X1897" s="41">
        <v>21.7</v>
      </c>
      <c r="Y1897" s="41">
        <v>12.83</v>
      </c>
      <c r="Z1897" s="41">
        <v>1.175</v>
      </c>
      <c r="AA1897" s="41">
        <v>351</v>
      </c>
      <c r="AB1897" s="41">
        <v>2</v>
      </c>
      <c r="AC1897" s="41">
        <v>100</v>
      </c>
      <c r="AD1897" s="41">
        <v>15</v>
      </c>
    </row>
    <row r="1898" spans="1:30" x14ac:dyDescent="0.25">
      <c r="A1898" s="39">
        <v>45126</v>
      </c>
      <c r="B1898" s="40">
        <v>0.17708333333333334</v>
      </c>
      <c r="C1898" s="41">
        <v>21.4</v>
      </c>
      <c r="D1898" s="41">
        <v>21.4</v>
      </c>
      <c r="E1898" s="41">
        <v>21.3</v>
      </c>
      <c r="F1898" s="41">
        <v>60</v>
      </c>
      <c r="G1898" s="41">
        <v>13.3</v>
      </c>
      <c r="H1898" s="41">
        <v>0</v>
      </c>
      <c r="I1898" s="40" t="s">
        <v>59</v>
      </c>
      <c r="J1898" s="42">
        <v>0</v>
      </c>
      <c r="K1898" s="42">
        <v>0</v>
      </c>
      <c r="L1898" s="2" t="s">
        <v>59</v>
      </c>
      <c r="M1898" s="41">
        <v>21.4</v>
      </c>
      <c r="N1898" s="41">
        <v>21.1</v>
      </c>
      <c r="O1898" s="41">
        <v>21.1</v>
      </c>
      <c r="P1898" s="41">
        <v>1011</v>
      </c>
      <c r="Q1898" s="41">
        <v>0</v>
      </c>
      <c r="R1898" s="41">
        <v>0</v>
      </c>
      <c r="S1898" s="41">
        <v>0</v>
      </c>
      <c r="T1898" s="41">
        <v>3.2000000000000001E-2</v>
      </c>
      <c r="U1898" s="41">
        <v>21.6</v>
      </c>
      <c r="V1898" s="41">
        <v>69</v>
      </c>
      <c r="W1898" s="41">
        <v>15.6</v>
      </c>
      <c r="X1898" s="41">
        <v>21.7</v>
      </c>
      <c r="Y1898" s="41">
        <v>12.83</v>
      </c>
      <c r="Z1898" s="41">
        <v>1.1748000000000001</v>
      </c>
      <c r="AA1898" s="41">
        <v>351</v>
      </c>
      <c r="AB1898" s="41">
        <v>2</v>
      </c>
      <c r="AC1898" s="41">
        <v>100</v>
      </c>
      <c r="AD1898" s="41">
        <v>15</v>
      </c>
    </row>
    <row r="1899" spans="1:30" x14ac:dyDescent="0.25">
      <c r="A1899" s="39">
        <v>45126</v>
      </c>
      <c r="B1899" s="40">
        <v>0.1875</v>
      </c>
      <c r="C1899" s="41">
        <v>21.4</v>
      </c>
      <c r="D1899" s="41">
        <v>21.4</v>
      </c>
      <c r="E1899" s="41">
        <v>21.3</v>
      </c>
      <c r="F1899" s="41">
        <v>60</v>
      </c>
      <c r="G1899" s="41">
        <v>13.3</v>
      </c>
      <c r="H1899" s="41">
        <v>0</v>
      </c>
      <c r="I1899" s="40" t="s">
        <v>59</v>
      </c>
      <c r="J1899" s="42">
        <v>0</v>
      </c>
      <c r="K1899" s="42">
        <v>0</v>
      </c>
      <c r="L1899" s="2" t="s">
        <v>59</v>
      </c>
      <c r="M1899" s="41">
        <v>21.4</v>
      </c>
      <c r="N1899" s="41">
        <v>21.1</v>
      </c>
      <c r="O1899" s="41">
        <v>21.1</v>
      </c>
      <c r="P1899" s="41">
        <v>1011.2</v>
      </c>
      <c r="Q1899" s="41">
        <v>0</v>
      </c>
      <c r="R1899" s="41">
        <v>0</v>
      </c>
      <c r="S1899" s="41">
        <v>0</v>
      </c>
      <c r="T1899" s="41">
        <v>3.2000000000000001E-2</v>
      </c>
      <c r="U1899" s="41">
        <v>21.6</v>
      </c>
      <c r="V1899" s="41">
        <v>69</v>
      </c>
      <c r="W1899" s="41">
        <v>15.6</v>
      </c>
      <c r="X1899" s="41">
        <v>21.7</v>
      </c>
      <c r="Y1899" s="41">
        <v>12.83</v>
      </c>
      <c r="Z1899" s="41">
        <v>1.175</v>
      </c>
      <c r="AA1899" s="41">
        <v>352</v>
      </c>
      <c r="AB1899" s="41">
        <v>2</v>
      </c>
      <c r="AC1899" s="41">
        <v>100</v>
      </c>
      <c r="AD1899" s="41">
        <v>15</v>
      </c>
    </row>
    <row r="1900" spans="1:30" x14ac:dyDescent="0.25">
      <c r="A1900" s="39">
        <v>45126</v>
      </c>
      <c r="B1900" s="40">
        <v>0.19791666666666666</v>
      </c>
      <c r="C1900" s="41">
        <v>21.4</v>
      </c>
      <c r="D1900" s="41">
        <v>21.4</v>
      </c>
      <c r="E1900" s="41">
        <v>21.3</v>
      </c>
      <c r="F1900" s="41">
        <v>60</v>
      </c>
      <c r="G1900" s="41">
        <v>13.3</v>
      </c>
      <c r="H1900" s="41">
        <v>0</v>
      </c>
      <c r="I1900" s="40" t="s">
        <v>59</v>
      </c>
      <c r="J1900" s="42">
        <v>0</v>
      </c>
      <c r="K1900" s="42">
        <v>0</v>
      </c>
      <c r="L1900" s="2" t="s">
        <v>59</v>
      </c>
      <c r="M1900" s="41">
        <v>21.4</v>
      </c>
      <c r="N1900" s="41">
        <v>21.1</v>
      </c>
      <c r="O1900" s="41">
        <v>21.1</v>
      </c>
      <c r="P1900" s="41">
        <v>1011.3</v>
      </c>
      <c r="Q1900" s="41">
        <v>0</v>
      </c>
      <c r="R1900" s="41">
        <v>0</v>
      </c>
      <c r="S1900" s="41">
        <v>0</v>
      </c>
      <c r="T1900" s="41">
        <v>3.2000000000000001E-2</v>
      </c>
      <c r="U1900" s="41">
        <v>21.6</v>
      </c>
      <c r="V1900" s="41">
        <v>69</v>
      </c>
      <c r="W1900" s="41">
        <v>15.6</v>
      </c>
      <c r="X1900" s="41">
        <v>21.7</v>
      </c>
      <c r="Y1900" s="41">
        <v>12.83</v>
      </c>
      <c r="Z1900" s="41">
        <v>1.1751</v>
      </c>
      <c r="AA1900" s="41">
        <v>351</v>
      </c>
      <c r="AB1900" s="41">
        <v>2</v>
      </c>
      <c r="AC1900" s="41">
        <v>100</v>
      </c>
      <c r="AD1900" s="41">
        <v>15</v>
      </c>
    </row>
    <row r="1901" spans="1:30" x14ac:dyDescent="0.25">
      <c r="A1901" s="39">
        <v>45126</v>
      </c>
      <c r="B1901" s="40">
        <v>0.20833333333333334</v>
      </c>
      <c r="C1901" s="41">
        <v>21.4</v>
      </c>
      <c r="D1901" s="41">
        <v>21.4</v>
      </c>
      <c r="E1901" s="41">
        <v>21.3</v>
      </c>
      <c r="F1901" s="41">
        <v>60</v>
      </c>
      <c r="G1901" s="41">
        <v>13.3</v>
      </c>
      <c r="H1901" s="41">
        <v>0</v>
      </c>
      <c r="I1901" s="40" t="s">
        <v>59</v>
      </c>
      <c r="J1901" s="42">
        <v>0</v>
      </c>
      <c r="K1901" s="42">
        <v>0</v>
      </c>
      <c r="L1901" s="2" t="s">
        <v>59</v>
      </c>
      <c r="M1901" s="41">
        <v>21.4</v>
      </c>
      <c r="N1901" s="41">
        <v>21.1</v>
      </c>
      <c r="O1901" s="41">
        <v>21.1</v>
      </c>
      <c r="P1901" s="41">
        <v>1011.3</v>
      </c>
      <c r="Q1901" s="41">
        <v>0</v>
      </c>
      <c r="R1901" s="41">
        <v>0</v>
      </c>
      <c r="S1901" s="41">
        <v>0</v>
      </c>
      <c r="T1901" s="41">
        <v>3.2000000000000001E-2</v>
      </c>
      <c r="U1901" s="41">
        <v>21.6</v>
      </c>
      <c r="V1901" s="41">
        <v>69</v>
      </c>
      <c r="W1901" s="41">
        <v>15.6</v>
      </c>
      <c r="X1901" s="41">
        <v>21.7</v>
      </c>
      <c r="Y1901" s="41">
        <v>12.83</v>
      </c>
      <c r="Z1901" s="41">
        <v>1.1752</v>
      </c>
      <c r="AA1901" s="41">
        <v>351</v>
      </c>
      <c r="AB1901" s="41">
        <v>2</v>
      </c>
      <c r="AC1901" s="41">
        <v>100</v>
      </c>
      <c r="AD1901" s="41">
        <v>15</v>
      </c>
    </row>
    <row r="1902" spans="1:30" x14ac:dyDescent="0.25">
      <c r="A1902" s="39">
        <v>45126</v>
      </c>
      <c r="B1902" s="40">
        <v>0.21875</v>
      </c>
      <c r="C1902" s="41">
        <v>21.4</v>
      </c>
      <c r="D1902" s="41">
        <v>21.4</v>
      </c>
      <c r="E1902" s="41">
        <v>21.3</v>
      </c>
      <c r="F1902" s="41">
        <v>60</v>
      </c>
      <c r="G1902" s="41">
        <v>13.3</v>
      </c>
      <c r="H1902" s="41">
        <v>0</v>
      </c>
      <c r="I1902" s="40" t="s">
        <v>59</v>
      </c>
      <c r="J1902" s="42">
        <v>0</v>
      </c>
      <c r="K1902" s="42">
        <v>0</v>
      </c>
      <c r="L1902" s="2" t="s">
        <v>59</v>
      </c>
      <c r="M1902" s="41">
        <v>21.4</v>
      </c>
      <c r="N1902" s="41">
        <v>21.1</v>
      </c>
      <c r="O1902" s="41">
        <v>21.1</v>
      </c>
      <c r="P1902" s="41">
        <v>1011.4</v>
      </c>
      <c r="Q1902" s="41">
        <v>0</v>
      </c>
      <c r="R1902" s="41">
        <v>0</v>
      </c>
      <c r="S1902" s="41">
        <v>0</v>
      </c>
      <c r="T1902" s="41">
        <v>3.2000000000000001E-2</v>
      </c>
      <c r="U1902" s="41">
        <v>21.6</v>
      </c>
      <c r="V1902" s="41">
        <v>69</v>
      </c>
      <c r="W1902" s="41">
        <v>15.6</v>
      </c>
      <c r="X1902" s="41">
        <v>21.7</v>
      </c>
      <c r="Y1902" s="41">
        <v>12.83</v>
      </c>
      <c r="Z1902" s="41">
        <v>1.1753</v>
      </c>
      <c r="AA1902" s="41">
        <v>351</v>
      </c>
      <c r="AB1902" s="41">
        <v>2</v>
      </c>
      <c r="AC1902" s="41">
        <v>100</v>
      </c>
      <c r="AD1902" s="41">
        <v>15</v>
      </c>
    </row>
    <row r="1903" spans="1:30" x14ac:dyDescent="0.25">
      <c r="A1903" s="39">
        <v>45126</v>
      </c>
      <c r="B1903" s="40">
        <v>0.22916666666666666</v>
      </c>
      <c r="C1903" s="41">
        <v>21.4</v>
      </c>
      <c r="D1903" s="41">
        <v>21.4</v>
      </c>
      <c r="E1903" s="41">
        <v>21.3</v>
      </c>
      <c r="F1903" s="41">
        <v>60</v>
      </c>
      <c r="G1903" s="41">
        <v>13.3</v>
      </c>
      <c r="H1903" s="41">
        <v>0</v>
      </c>
      <c r="I1903" s="40" t="s">
        <v>59</v>
      </c>
      <c r="J1903" s="42">
        <v>0</v>
      </c>
      <c r="K1903" s="42">
        <v>0</v>
      </c>
      <c r="L1903" s="2" t="s">
        <v>59</v>
      </c>
      <c r="M1903" s="41">
        <v>21.4</v>
      </c>
      <c r="N1903" s="41">
        <v>21.1</v>
      </c>
      <c r="O1903" s="41">
        <v>21.1</v>
      </c>
      <c r="P1903" s="41">
        <v>1011.4</v>
      </c>
      <c r="Q1903" s="41">
        <v>0</v>
      </c>
      <c r="R1903" s="41">
        <v>0</v>
      </c>
      <c r="S1903" s="41">
        <v>0</v>
      </c>
      <c r="T1903" s="41">
        <v>3.2000000000000001E-2</v>
      </c>
      <c r="U1903" s="41">
        <v>21.6</v>
      </c>
      <c r="V1903" s="41">
        <v>69</v>
      </c>
      <c r="W1903" s="41">
        <v>15.6</v>
      </c>
      <c r="X1903" s="41">
        <v>21.7</v>
      </c>
      <c r="Y1903" s="41">
        <v>12.83</v>
      </c>
      <c r="Z1903" s="41">
        <v>1.1752</v>
      </c>
      <c r="AA1903" s="41">
        <v>352</v>
      </c>
      <c r="AB1903" s="41">
        <v>2</v>
      </c>
      <c r="AC1903" s="41">
        <v>100</v>
      </c>
      <c r="AD1903" s="41">
        <v>15</v>
      </c>
    </row>
    <row r="1904" spans="1:30" x14ac:dyDescent="0.25">
      <c r="A1904" s="39">
        <v>45126</v>
      </c>
      <c r="B1904" s="40">
        <v>0.23958333333333334</v>
      </c>
      <c r="C1904" s="41">
        <v>21.3</v>
      </c>
      <c r="D1904" s="41">
        <v>21.4</v>
      </c>
      <c r="E1904" s="41">
        <v>21.3</v>
      </c>
      <c r="F1904" s="41">
        <v>60</v>
      </c>
      <c r="G1904" s="41">
        <v>13.2</v>
      </c>
      <c r="H1904" s="41">
        <v>0</v>
      </c>
      <c r="I1904" s="40" t="s">
        <v>59</v>
      </c>
      <c r="J1904" s="42">
        <v>0</v>
      </c>
      <c r="K1904" s="42">
        <v>0</v>
      </c>
      <c r="L1904" s="2" t="s">
        <v>59</v>
      </c>
      <c r="M1904" s="41">
        <v>21.3</v>
      </c>
      <c r="N1904" s="41">
        <v>21.1</v>
      </c>
      <c r="O1904" s="41">
        <v>21.1</v>
      </c>
      <c r="P1904" s="41">
        <v>1011.5</v>
      </c>
      <c r="Q1904" s="41">
        <v>0</v>
      </c>
      <c r="R1904" s="41">
        <v>0</v>
      </c>
      <c r="S1904" s="41">
        <v>0</v>
      </c>
      <c r="T1904" s="41">
        <v>3.1E-2</v>
      </c>
      <c r="U1904" s="41">
        <v>21.6</v>
      </c>
      <c r="V1904" s="41">
        <v>69</v>
      </c>
      <c r="W1904" s="41">
        <v>15.6</v>
      </c>
      <c r="X1904" s="41">
        <v>21.7</v>
      </c>
      <c r="Y1904" s="41">
        <v>12.83</v>
      </c>
      <c r="Z1904" s="41">
        <v>1.1753</v>
      </c>
      <c r="AA1904" s="41">
        <v>351</v>
      </c>
      <c r="AB1904" s="41">
        <v>2</v>
      </c>
      <c r="AC1904" s="41">
        <v>100</v>
      </c>
      <c r="AD1904" s="41">
        <v>15</v>
      </c>
    </row>
    <row r="1905" spans="1:30" x14ac:dyDescent="0.25">
      <c r="A1905" s="39">
        <v>45126</v>
      </c>
      <c r="B1905" s="40">
        <v>0.25</v>
      </c>
      <c r="C1905" s="41">
        <v>21.3</v>
      </c>
      <c r="D1905" s="41">
        <v>21.4</v>
      </c>
      <c r="E1905" s="41">
        <v>21.3</v>
      </c>
      <c r="F1905" s="41">
        <v>61</v>
      </c>
      <c r="G1905" s="41">
        <v>13.5</v>
      </c>
      <c r="H1905" s="41">
        <v>0</v>
      </c>
      <c r="I1905" s="40" t="s">
        <v>59</v>
      </c>
      <c r="J1905" s="42">
        <v>0</v>
      </c>
      <c r="K1905" s="42">
        <v>0</v>
      </c>
      <c r="L1905" s="2" t="s">
        <v>59</v>
      </c>
      <c r="M1905" s="41">
        <v>21.3</v>
      </c>
      <c r="N1905" s="41">
        <v>21.1</v>
      </c>
      <c r="O1905" s="41">
        <v>21.1</v>
      </c>
      <c r="P1905" s="41">
        <v>1011.6</v>
      </c>
      <c r="Q1905" s="41">
        <v>0</v>
      </c>
      <c r="R1905" s="41">
        <v>0</v>
      </c>
      <c r="S1905" s="41">
        <v>0</v>
      </c>
      <c r="T1905" s="41">
        <v>3.1E-2</v>
      </c>
      <c r="U1905" s="41">
        <v>21.6</v>
      </c>
      <c r="V1905" s="41">
        <v>69</v>
      </c>
      <c r="W1905" s="41">
        <v>15.6</v>
      </c>
      <c r="X1905" s="41">
        <v>21.7</v>
      </c>
      <c r="Y1905" s="41">
        <v>12.83</v>
      </c>
      <c r="Z1905" s="41">
        <v>1.1754</v>
      </c>
      <c r="AA1905" s="41">
        <v>351</v>
      </c>
      <c r="AB1905" s="41">
        <v>2</v>
      </c>
      <c r="AC1905" s="41">
        <v>100</v>
      </c>
      <c r="AD1905" s="41">
        <v>15</v>
      </c>
    </row>
    <row r="1906" spans="1:30" x14ac:dyDescent="0.25">
      <c r="A1906" s="39">
        <v>45126</v>
      </c>
      <c r="B1906" s="40">
        <v>0.26041666666666669</v>
      </c>
      <c r="C1906" s="41">
        <v>21.3</v>
      </c>
      <c r="D1906" s="41">
        <v>21.3</v>
      </c>
      <c r="E1906" s="41">
        <v>21.3</v>
      </c>
      <c r="F1906" s="41">
        <v>60</v>
      </c>
      <c r="G1906" s="41">
        <v>13.2</v>
      </c>
      <c r="H1906" s="41">
        <v>0</v>
      </c>
      <c r="I1906" s="40" t="s">
        <v>59</v>
      </c>
      <c r="J1906" s="42">
        <v>0</v>
      </c>
      <c r="K1906" s="42">
        <v>0</v>
      </c>
      <c r="L1906" s="2" t="s">
        <v>59</v>
      </c>
      <c r="M1906" s="41">
        <v>21.3</v>
      </c>
      <c r="N1906" s="41">
        <v>21.1</v>
      </c>
      <c r="O1906" s="41">
        <v>21.1</v>
      </c>
      <c r="P1906" s="41">
        <v>1011.6</v>
      </c>
      <c r="Q1906" s="41">
        <v>0</v>
      </c>
      <c r="R1906" s="41">
        <v>0</v>
      </c>
      <c r="S1906" s="41">
        <v>0</v>
      </c>
      <c r="T1906" s="41">
        <v>3.1E-2</v>
      </c>
      <c r="U1906" s="41">
        <v>21.6</v>
      </c>
      <c r="V1906" s="41">
        <v>69</v>
      </c>
      <c r="W1906" s="41">
        <v>15.6</v>
      </c>
      <c r="X1906" s="41">
        <v>21.7</v>
      </c>
      <c r="Y1906" s="41">
        <v>12.83</v>
      </c>
      <c r="Z1906" s="41">
        <v>1.1754</v>
      </c>
      <c r="AA1906" s="41">
        <v>350</v>
      </c>
      <c r="AB1906" s="41">
        <v>2</v>
      </c>
      <c r="AC1906" s="41">
        <v>100</v>
      </c>
      <c r="AD1906" s="41">
        <v>15</v>
      </c>
    </row>
    <row r="1907" spans="1:30" x14ac:dyDescent="0.25">
      <c r="A1907" s="39">
        <v>45126</v>
      </c>
      <c r="B1907" s="40">
        <v>0.27083333333333331</v>
      </c>
      <c r="C1907" s="41">
        <v>21.3</v>
      </c>
      <c r="D1907" s="41">
        <v>21.4</v>
      </c>
      <c r="E1907" s="41">
        <v>21.3</v>
      </c>
      <c r="F1907" s="41">
        <v>61</v>
      </c>
      <c r="G1907" s="41">
        <v>13.5</v>
      </c>
      <c r="H1907" s="41">
        <v>0</v>
      </c>
      <c r="I1907" s="40" t="s">
        <v>59</v>
      </c>
      <c r="J1907" s="42">
        <v>0</v>
      </c>
      <c r="K1907" s="42">
        <v>0</v>
      </c>
      <c r="L1907" s="2" t="s">
        <v>59</v>
      </c>
      <c r="M1907" s="41">
        <v>21.3</v>
      </c>
      <c r="N1907" s="41">
        <v>21.1</v>
      </c>
      <c r="O1907" s="41">
        <v>21.1</v>
      </c>
      <c r="P1907" s="41">
        <v>1011.7</v>
      </c>
      <c r="Q1907" s="41">
        <v>0</v>
      </c>
      <c r="R1907" s="41">
        <v>0</v>
      </c>
      <c r="S1907" s="41">
        <v>0</v>
      </c>
      <c r="T1907" s="41">
        <v>3.1E-2</v>
      </c>
      <c r="U1907" s="41">
        <v>21.6</v>
      </c>
      <c r="V1907" s="41">
        <v>69</v>
      </c>
      <c r="W1907" s="41">
        <v>15.6</v>
      </c>
      <c r="X1907" s="41">
        <v>21.7</v>
      </c>
      <c r="Y1907" s="41">
        <v>12.83</v>
      </c>
      <c r="Z1907" s="41">
        <v>1.1756</v>
      </c>
      <c r="AA1907" s="41">
        <v>351</v>
      </c>
      <c r="AB1907" s="41">
        <v>2</v>
      </c>
      <c r="AC1907" s="41">
        <v>100</v>
      </c>
      <c r="AD1907" s="41">
        <v>15</v>
      </c>
    </row>
    <row r="1908" spans="1:30" x14ac:dyDescent="0.25">
      <c r="A1908" s="39">
        <v>45126</v>
      </c>
      <c r="B1908" s="40">
        <v>0.28125</v>
      </c>
      <c r="C1908" s="41">
        <v>21.3</v>
      </c>
      <c r="D1908" s="41">
        <v>21.3</v>
      </c>
      <c r="E1908" s="41">
        <v>21.3</v>
      </c>
      <c r="F1908" s="41">
        <v>61</v>
      </c>
      <c r="G1908" s="41">
        <v>13.5</v>
      </c>
      <c r="H1908" s="41">
        <v>0</v>
      </c>
      <c r="I1908" s="40" t="s">
        <v>59</v>
      </c>
      <c r="J1908" s="42">
        <v>0</v>
      </c>
      <c r="K1908" s="42">
        <v>0</v>
      </c>
      <c r="L1908" s="2" t="s">
        <v>59</v>
      </c>
      <c r="M1908" s="41">
        <v>21.3</v>
      </c>
      <c r="N1908" s="41">
        <v>21.1</v>
      </c>
      <c r="O1908" s="41">
        <v>21.1</v>
      </c>
      <c r="P1908" s="41">
        <v>1011.8</v>
      </c>
      <c r="Q1908" s="41">
        <v>0</v>
      </c>
      <c r="R1908" s="41">
        <v>0</v>
      </c>
      <c r="S1908" s="41">
        <v>0</v>
      </c>
      <c r="T1908" s="41">
        <v>3.1E-2</v>
      </c>
      <c r="U1908" s="41">
        <v>21.6</v>
      </c>
      <c r="V1908" s="41">
        <v>69</v>
      </c>
      <c r="W1908" s="41">
        <v>15.6</v>
      </c>
      <c r="X1908" s="41">
        <v>21.7</v>
      </c>
      <c r="Y1908" s="41">
        <v>12.83</v>
      </c>
      <c r="Z1908" s="41">
        <v>1.1757</v>
      </c>
      <c r="AA1908" s="41">
        <v>352</v>
      </c>
      <c r="AB1908" s="41">
        <v>2</v>
      </c>
      <c r="AC1908" s="41">
        <v>100</v>
      </c>
      <c r="AD1908" s="41">
        <v>15</v>
      </c>
    </row>
    <row r="1909" spans="1:30" x14ac:dyDescent="0.25">
      <c r="A1909" s="39">
        <v>45126</v>
      </c>
      <c r="B1909" s="40">
        <v>0.29166666666666669</v>
      </c>
      <c r="C1909" s="41">
        <v>21.3</v>
      </c>
      <c r="D1909" s="41">
        <v>21.3</v>
      </c>
      <c r="E1909" s="41">
        <v>21.3</v>
      </c>
      <c r="F1909" s="41">
        <v>61</v>
      </c>
      <c r="G1909" s="41">
        <v>13.5</v>
      </c>
      <c r="H1909" s="41">
        <v>0</v>
      </c>
      <c r="I1909" s="40" t="s">
        <v>59</v>
      </c>
      <c r="J1909" s="42">
        <v>0</v>
      </c>
      <c r="K1909" s="42">
        <v>0</v>
      </c>
      <c r="L1909" s="2" t="s">
        <v>59</v>
      </c>
      <c r="M1909" s="41">
        <v>21.3</v>
      </c>
      <c r="N1909" s="41">
        <v>21.1</v>
      </c>
      <c r="O1909" s="41">
        <v>21.1</v>
      </c>
      <c r="P1909" s="41">
        <v>1011.9</v>
      </c>
      <c r="Q1909" s="41">
        <v>0</v>
      </c>
      <c r="R1909" s="41">
        <v>0</v>
      </c>
      <c r="S1909" s="41">
        <v>0</v>
      </c>
      <c r="T1909" s="41">
        <v>3.1E-2</v>
      </c>
      <c r="U1909" s="41">
        <v>21.6</v>
      </c>
      <c r="V1909" s="41">
        <v>69</v>
      </c>
      <c r="W1909" s="41">
        <v>15.6</v>
      </c>
      <c r="X1909" s="41">
        <v>21.7</v>
      </c>
      <c r="Y1909" s="41">
        <v>12.83</v>
      </c>
      <c r="Z1909" s="41">
        <v>1.1758</v>
      </c>
      <c r="AA1909" s="41">
        <v>351</v>
      </c>
      <c r="AB1909" s="41">
        <v>2</v>
      </c>
      <c r="AC1909" s="41">
        <v>100</v>
      </c>
      <c r="AD1909" s="41">
        <v>15</v>
      </c>
    </row>
    <row r="1910" spans="1:30" x14ac:dyDescent="0.25">
      <c r="A1910" s="39">
        <v>45126</v>
      </c>
      <c r="B1910" s="40">
        <v>0.30208333333333331</v>
      </c>
      <c r="C1910" s="41">
        <v>21.3</v>
      </c>
      <c r="D1910" s="41">
        <v>21.4</v>
      </c>
      <c r="E1910" s="41">
        <v>21.3</v>
      </c>
      <c r="F1910" s="41">
        <v>61</v>
      </c>
      <c r="G1910" s="41">
        <v>13.5</v>
      </c>
      <c r="H1910" s="41">
        <v>0</v>
      </c>
      <c r="I1910" s="40" t="s">
        <v>59</v>
      </c>
      <c r="J1910" s="42">
        <v>0</v>
      </c>
      <c r="K1910" s="42">
        <v>0</v>
      </c>
      <c r="L1910" s="2" t="s">
        <v>59</v>
      </c>
      <c r="M1910" s="41">
        <v>21.3</v>
      </c>
      <c r="N1910" s="41">
        <v>21.1</v>
      </c>
      <c r="O1910" s="41">
        <v>21.1</v>
      </c>
      <c r="P1910" s="41">
        <v>1012</v>
      </c>
      <c r="Q1910" s="41">
        <v>0</v>
      </c>
      <c r="R1910" s="41">
        <v>0</v>
      </c>
      <c r="S1910" s="41">
        <v>0</v>
      </c>
      <c r="T1910" s="41">
        <v>3.1E-2</v>
      </c>
      <c r="U1910" s="41">
        <v>21.5</v>
      </c>
      <c r="V1910" s="41">
        <v>69</v>
      </c>
      <c r="W1910" s="41">
        <v>15.6</v>
      </c>
      <c r="X1910" s="41">
        <v>21.7</v>
      </c>
      <c r="Y1910" s="41">
        <v>12.84</v>
      </c>
      <c r="Z1910" s="41">
        <v>1.1761999999999999</v>
      </c>
      <c r="AA1910" s="41">
        <v>351</v>
      </c>
      <c r="AB1910" s="41">
        <v>2</v>
      </c>
      <c r="AC1910" s="41">
        <v>100</v>
      </c>
      <c r="AD1910" s="41">
        <v>15</v>
      </c>
    </row>
    <row r="1911" spans="1:30" x14ac:dyDescent="0.25">
      <c r="A1911" s="39">
        <v>45126</v>
      </c>
      <c r="B1911" s="40">
        <v>0.3125</v>
      </c>
      <c r="C1911" s="41">
        <v>21.4</v>
      </c>
      <c r="D1911" s="41">
        <v>21.4</v>
      </c>
      <c r="E1911" s="41">
        <v>21.3</v>
      </c>
      <c r="F1911" s="41">
        <v>61</v>
      </c>
      <c r="G1911" s="41">
        <v>13.6</v>
      </c>
      <c r="H1911" s="41">
        <v>0</v>
      </c>
      <c r="I1911" s="40" t="s">
        <v>59</v>
      </c>
      <c r="J1911" s="42">
        <v>0</v>
      </c>
      <c r="K1911" s="42">
        <v>0</v>
      </c>
      <c r="L1911" s="2" t="s">
        <v>59</v>
      </c>
      <c r="M1911" s="41">
        <v>21.4</v>
      </c>
      <c r="N1911" s="41">
        <v>21.2</v>
      </c>
      <c r="O1911" s="41">
        <v>21.2</v>
      </c>
      <c r="P1911" s="41">
        <v>1011.9</v>
      </c>
      <c r="Q1911" s="41">
        <v>0</v>
      </c>
      <c r="R1911" s="41">
        <v>0</v>
      </c>
      <c r="S1911" s="41">
        <v>0</v>
      </c>
      <c r="T1911" s="41">
        <v>3.2000000000000001E-2</v>
      </c>
      <c r="U1911" s="41">
        <v>21.6</v>
      </c>
      <c r="V1911" s="41">
        <v>69</v>
      </c>
      <c r="W1911" s="41">
        <v>15.6</v>
      </c>
      <c r="X1911" s="41">
        <v>21.7</v>
      </c>
      <c r="Y1911" s="41">
        <v>12.83</v>
      </c>
      <c r="Z1911" s="41">
        <v>1.1758</v>
      </c>
      <c r="AA1911" s="41">
        <v>351</v>
      </c>
      <c r="AB1911" s="41">
        <v>2</v>
      </c>
      <c r="AC1911" s="41">
        <v>100</v>
      </c>
      <c r="AD1911" s="41">
        <v>15</v>
      </c>
    </row>
    <row r="1912" spans="1:30" x14ac:dyDescent="0.25">
      <c r="A1912" s="39">
        <v>45126</v>
      </c>
      <c r="B1912" s="40">
        <v>0.32291666666666669</v>
      </c>
      <c r="C1912" s="41">
        <v>21.4</v>
      </c>
      <c r="D1912" s="41">
        <v>21.4</v>
      </c>
      <c r="E1912" s="41">
        <v>21.4</v>
      </c>
      <c r="F1912" s="41">
        <v>61</v>
      </c>
      <c r="G1912" s="41">
        <v>13.6</v>
      </c>
      <c r="H1912" s="41">
        <v>0</v>
      </c>
      <c r="I1912" s="40" t="s">
        <v>59</v>
      </c>
      <c r="J1912" s="42">
        <v>0</v>
      </c>
      <c r="K1912" s="42">
        <v>0</v>
      </c>
      <c r="L1912" s="2" t="s">
        <v>59</v>
      </c>
      <c r="M1912" s="41">
        <v>21.4</v>
      </c>
      <c r="N1912" s="41">
        <v>21.2</v>
      </c>
      <c r="O1912" s="41">
        <v>21.2</v>
      </c>
      <c r="P1912" s="41">
        <v>1012.1</v>
      </c>
      <c r="Q1912" s="41">
        <v>0</v>
      </c>
      <c r="R1912" s="41">
        <v>0</v>
      </c>
      <c r="S1912" s="41">
        <v>0</v>
      </c>
      <c r="T1912" s="41">
        <v>3.2000000000000001E-2</v>
      </c>
      <c r="U1912" s="41">
        <v>21.6</v>
      </c>
      <c r="V1912" s="41">
        <v>69</v>
      </c>
      <c r="W1912" s="41">
        <v>15.6</v>
      </c>
      <c r="X1912" s="41">
        <v>21.7</v>
      </c>
      <c r="Y1912" s="41">
        <v>12.83</v>
      </c>
      <c r="Z1912" s="41">
        <v>1.1760999999999999</v>
      </c>
      <c r="AA1912" s="41">
        <v>352</v>
      </c>
      <c r="AB1912" s="41">
        <v>2</v>
      </c>
      <c r="AC1912" s="41">
        <v>100</v>
      </c>
      <c r="AD1912" s="41">
        <v>15</v>
      </c>
    </row>
    <row r="1913" spans="1:30" x14ac:dyDescent="0.25">
      <c r="A1913" s="39">
        <v>45126</v>
      </c>
      <c r="B1913" s="40">
        <v>0.33333333333333331</v>
      </c>
      <c r="C1913" s="41">
        <v>21.5</v>
      </c>
      <c r="D1913" s="41">
        <v>21.5</v>
      </c>
      <c r="E1913" s="41">
        <v>21.4</v>
      </c>
      <c r="F1913" s="41">
        <v>61</v>
      </c>
      <c r="G1913" s="41">
        <v>13.7</v>
      </c>
      <c r="H1913" s="41">
        <v>0</v>
      </c>
      <c r="I1913" s="40" t="s">
        <v>59</v>
      </c>
      <c r="J1913" s="42">
        <v>0</v>
      </c>
      <c r="K1913" s="42">
        <v>0</v>
      </c>
      <c r="L1913" s="2" t="s">
        <v>59</v>
      </c>
      <c r="M1913" s="41">
        <v>21.5</v>
      </c>
      <c r="N1913" s="41">
        <v>21.3</v>
      </c>
      <c r="O1913" s="41">
        <v>21.3</v>
      </c>
      <c r="P1913" s="41">
        <v>1012.1</v>
      </c>
      <c r="Q1913" s="41">
        <v>0</v>
      </c>
      <c r="R1913" s="41">
        <v>0</v>
      </c>
      <c r="S1913" s="41">
        <v>0</v>
      </c>
      <c r="T1913" s="41">
        <v>3.3000000000000002E-2</v>
      </c>
      <c r="U1913" s="41">
        <v>21.6</v>
      </c>
      <c r="V1913" s="41">
        <v>69</v>
      </c>
      <c r="W1913" s="41">
        <v>15.6</v>
      </c>
      <c r="X1913" s="41">
        <v>21.7</v>
      </c>
      <c r="Y1913" s="41">
        <v>12.83</v>
      </c>
      <c r="Z1913" s="41">
        <v>1.1760999999999999</v>
      </c>
      <c r="AA1913" s="41">
        <v>351</v>
      </c>
      <c r="AB1913" s="41">
        <v>2</v>
      </c>
      <c r="AC1913" s="41">
        <v>100</v>
      </c>
      <c r="AD1913" s="41">
        <v>15</v>
      </c>
    </row>
    <row r="1914" spans="1:30" x14ac:dyDescent="0.25">
      <c r="A1914" s="39">
        <v>45126</v>
      </c>
      <c r="B1914" s="40">
        <v>0.34375</v>
      </c>
      <c r="C1914" s="41">
        <v>21.5</v>
      </c>
      <c r="D1914" s="41">
        <v>21.6</v>
      </c>
      <c r="E1914" s="41">
        <v>21.4</v>
      </c>
      <c r="F1914" s="41">
        <v>61</v>
      </c>
      <c r="G1914" s="41">
        <v>13.7</v>
      </c>
      <c r="H1914" s="41">
        <v>0</v>
      </c>
      <c r="I1914" s="40" t="s">
        <v>59</v>
      </c>
      <c r="J1914" s="42">
        <v>0</v>
      </c>
      <c r="K1914" s="42">
        <v>0</v>
      </c>
      <c r="L1914" s="2" t="s">
        <v>59</v>
      </c>
      <c r="M1914" s="41">
        <v>21.5</v>
      </c>
      <c r="N1914" s="41">
        <v>21.3</v>
      </c>
      <c r="O1914" s="41">
        <v>21.3</v>
      </c>
      <c r="P1914" s="41">
        <v>1012.3</v>
      </c>
      <c r="Q1914" s="41">
        <v>0</v>
      </c>
      <c r="R1914" s="41">
        <v>0</v>
      </c>
      <c r="S1914" s="41">
        <v>0</v>
      </c>
      <c r="T1914" s="41">
        <v>3.3000000000000002E-2</v>
      </c>
      <c r="U1914" s="41">
        <v>21.6</v>
      </c>
      <c r="V1914" s="41">
        <v>69</v>
      </c>
      <c r="W1914" s="41">
        <v>15.6</v>
      </c>
      <c r="X1914" s="41">
        <v>21.7</v>
      </c>
      <c r="Y1914" s="41">
        <v>12.83</v>
      </c>
      <c r="Z1914" s="41">
        <v>1.1762999999999999</v>
      </c>
      <c r="AA1914" s="41">
        <v>351</v>
      </c>
      <c r="AB1914" s="41">
        <v>2</v>
      </c>
      <c r="AC1914" s="41">
        <v>100</v>
      </c>
      <c r="AD1914" s="41">
        <v>15</v>
      </c>
    </row>
    <row r="1915" spans="1:30" x14ac:dyDescent="0.25">
      <c r="A1915" s="39">
        <v>45126</v>
      </c>
      <c r="B1915" s="40">
        <v>0.35416666666666669</v>
      </c>
      <c r="C1915" s="41">
        <v>21.6</v>
      </c>
      <c r="D1915" s="41">
        <v>21.6</v>
      </c>
      <c r="E1915" s="41">
        <v>21.5</v>
      </c>
      <c r="F1915" s="41">
        <v>61</v>
      </c>
      <c r="G1915" s="41">
        <v>13.7</v>
      </c>
      <c r="H1915" s="41">
        <v>0</v>
      </c>
      <c r="I1915" s="40" t="s">
        <v>59</v>
      </c>
      <c r="J1915" s="42">
        <v>0</v>
      </c>
      <c r="K1915" s="42">
        <v>0</v>
      </c>
      <c r="L1915" s="2" t="s">
        <v>59</v>
      </c>
      <c r="M1915" s="41">
        <v>21.6</v>
      </c>
      <c r="N1915" s="41">
        <v>21.3</v>
      </c>
      <c r="O1915" s="41">
        <v>21.3</v>
      </c>
      <c r="P1915" s="41">
        <v>1012.3</v>
      </c>
      <c r="Q1915" s="41">
        <v>0</v>
      </c>
      <c r="R1915" s="41">
        <v>0</v>
      </c>
      <c r="S1915" s="41">
        <v>0</v>
      </c>
      <c r="T1915" s="41">
        <v>3.4000000000000002E-2</v>
      </c>
      <c r="U1915" s="41">
        <v>21.6</v>
      </c>
      <c r="V1915" s="41">
        <v>69</v>
      </c>
      <c r="W1915" s="41">
        <v>15.6</v>
      </c>
      <c r="X1915" s="41">
        <v>21.7</v>
      </c>
      <c r="Y1915" s="41">
        <v>12.83</v>
      </c>
      <c r="Z1915" s="41">
        <v>1.1762999999999999</v>
      </c>
      <c r="AA1915" s="41">
        <v>351</v>
      </c>
      <c r="AB1915" s="41">
        <v>2</v>
      </c>
      <c r="AC1915" s="41">
        <v>100</v>
      </c>
      <c r="AD1915" s="41">
        <v>15</v>
      </c>
    </row>
    <row r="1916" spans="1:30" x14ac:dyDescent="0.25">
      <c r="A1916" s="39">
        <v>45126</v>
      </c>
      <c r="B1916" s="40">
        <v>0.36458333333333331</v>
      </c>
      <c r="C1916" s="41">
        <v>21.6</v>
      </c>
      <c r="D1916" s="41">
        <v>21.6</v>
      </c>
      <c r="E1916" s="41">
        <v>21.5</v>
      </c>
      <c r="F1916" s="41">
        <v>61</v>
      </c>
      <c r="G1916" s="41">
        <v>13.7</v>
      </c>
      <c r="H1916" s="41">
        <v>0</v>
      </c>
      <c r="I1916" s="40" t="s">
        <v>59</v>
      </c>
      <c r="J1916" s="42">
        <v>0</v>
      </c>
      <c r="K1916" s="42">
        <v>0</v>
      </c>
      <c r="L1916" s="2" t="s">
        <v>59</v>
      </c>
      <c r="M1916" s="41">
        <v>21.6</v>
      </c>
      <c r="N1916" s="41">
        <v>21.3</v>
      </c>
      <c r="O1916" s="41">
        <v>21.3</v>
      </c>
      <c r="P1916" s="41">
        <v>1012.4</v>
      </c>
      <c r="Q1916" s="41">
        <v>0</v>
      </c>
      <c r="R1916" s="41">
        <v>0</v>
      </c>
      <c r="S1916" s="41">
        <v>0</v>
      </c>
      <c r="T1916" s="41">
        <v>3.4000000000000002E-2</v>
      </c>
      <c r="U1916" s="41">
        <v>21.6</v>
      </c>
      <c r="V1916" s="41">
        <v>69</v>
      </c>
      <c r="W1916" s="41">
        <v>15.6</v>
      </c>
      <c r="X1916" s="41">
        <v>21.7</v>
      </c>
      <c r="Y1916" s="41">
        <v>12.83</v>
      </c>
      <c r="Z1916" s="41">
        <v>1.1763999999999999</v>
      </c>
      <c r="AA1916" s="41">
        <v>352</v>
      </c>
      <c r="AB1916" s="41">
        <v>2</v>
      </c>
      <c r="AC1916" s="41">
        <v>100</v>
      </c>
      <c r="AD1916" s="41">
        <v>15</v>
      </c>
    </row>
    <row r="1917" spans="1:30" x14ac:dyDescent="0.25">
      <c r="A1917" s="39">
        <v>45126</v>
      </c>
      <c r="B1917" s="40">
        <v>0.375</v>
      </c>
      <c r="C1917" s="41">
        <v>21.6</v>
      </c>
      <c r="D1917" s="41">
        <v>21.6</v>
      </c>
      <c r="E1917" s="41">
        <v>21.5</v>
      </c>
      <c r="F1917" s="41">
        <v>62</v>
      </c>
      <c r="G1917" s="41">
        <v>14</v>
      </c>
      <c r="H1917" s="41">
        <v>0</v>
      </c>
      <c r="I1917" s="40" t="s">
        <v>59</v>
      </c>
      <c r="J1917" s="42">
        <v>0</v>
      </c>
      <c r="K1917" s="42">
        <v>0</v>
      </c>
      <c r="L1917" s="2" t="s">
        <v>59</v>
      </c>
      <c r="M1917" s="41">
        <v>21.6</v>
      </c>
      <c r="N1917" s="41">
        <v>21.4</v>
      </c>
      <c r="O1917" s="41">
        <v>21.4</v>
      </c>
      <c r="P1917" s="41">
        <v>1012.4</v>
      </c>
      <c r="Q1917" s="41">
        <v>0</v>
      </c>
      <c r="R1917" s="41">
        <v>0</v>
      </c>
      <c r="S1917" s="41">
        <v>0</v>
      </c>
      <c r="T1917" s="41">
        <v>3.4000000000000002E-2</v>
      </c>
      <c r="U1917" s="41">
        <v>21.6</v>
      </c>
      <c r="V1917" s="41">
        <v>69</v>
      </c>
      <c r="W1917" s="41">
        <v>15.7</v>
      </c>
      <c r="X1917" s="41">
        <v>21.8</v>
      </c>
      <c r="Y1917" s="41">
        <v>12.83</v>
      </c>
      <c r="Z1917" s="41">
        <v>1.1760999999999999</v>
      </c>
      <c r="AA1917" s="41">
        <v>351</v>
      </c>
      <c r="AB1917" s="41">
        <v>2</v>
      </c>
      <c r="AC1917" s="41">
        <v>100</v>
      </c>
      <c r="AD1917" s="41">
        <v>15</v>
      </c>
    </row>
    <row r="1918" spans="1:30" x14ac:dyDescent="0.25">
      <c r="A1918" s="39">
        <v>45126</v>
      </c>
      <c r="B1918" s="40">
        <v>0.38541666666666669</v>
      </c>
      <c r="C1918" s="41">
        <v>21.6</v>
      </c>
      <c r="D1918" s="41">
        <v>21.6</v>
      </c>
      <c r="E1918" s="41">
        <v>21.6</v>
      </c>
      <c r="F1918" s="41">
        <v>63</v>
      </c>
      <c r="G1918" s="41">
        <v>14.3</v>
      </c>
      <c r="H1918" s="41">
        <v>0</v>
      </c>
      <c r="I1918" s="40" t="s">
        <v>59</v>
      </c>
      <c r="J1918" s="42">
        <v>0</v>
      </c>
      <c r="K1918" s="42">
        <v>0</v>
      </c>
      <c r="L1918" s="2" t="s">
        <v>59</v>
      </c>
      <c r="M1918" s="41">
        <v>21.6</v>
      </c>
      <c r="N1918" s="41">
        <v>21.5</v>
      </c>
      <c r="O1918" s="41">
        <v>21.5</v>
      </c>
      <c r="P1918" s="41">
        <v>1012.5</v>
      </c>
      <c r="Q1918" s="41">
        <v>0</v>
      </c>
      <c r="R1918" s="41">
        <v>0</v>
      </c>
      <c r="S1918" s="41">
        <v>0</v>
      </c>
      <c r="T1918" s="41">
        <v>3.4000000000000002E-2</v>
      </c>
      <c r="U1918" s="41">
        <v>21.6</v>
      </c>
      <c r="V1918" s="41">
        <v>69</v>
      </c>
      <c r="W1918" s="41">
        <v>15.7</v>
      </c>
      <c r="X1918" s="41">
        <v>21.8</v>
      </c>
      <c r="Y1918" s="41">
        <v>12.83</v>
      </c>
      <c r="Z1918" s="41">
        <v>1.1761999999999999</v>
      </c>
      <c r="AA1918" s="41">
        <v>351</v>
      </c>
      <c r="AB1918" s="41">
        <v>2</v>
      </c>
      <c r="AC1918" s="41">
        <v>100</v>
      </c>
      <c r="AD1918" s="41">
        <v>15</v>
      </c>
    </row>
    <row r="1919" spans="1:30" x14ac:dyDescent="0.25">
      <c r="A1919" s="39">
        <v>45126</v>
      </c>
      <c r="B1919" s="40">
        <v>0.39583333333333331</v>
      </c>
      <c r="C1919" s="41">
        <v>21.7</v>
      </c>
      <c r="D1919" s="41">
        <v>21.7</v>
      </c>
      <c r="E1919" s="41">
        <v>21.6</v>
      </c>
      <c r="F1919" s="41">
        <v>63</v>
      </c>
      <c r="G1919" s="41">
        <v>14.4</v>
      </c>
      <c r="H1919" s="41">
        <v>0</v>
      </c>
      <c r="I1919" s="40" t="s">
        <v>59</v>
      </c>
      <c r="J1919" s="42">
        <v>0</v>
      </c>
      <c r="K1919" s="42">
        <v>0</v>
      </c>
      <c r="L1919" s="2" t="s">
        <v>59</v>
      </c>
      <c r="M1919" s="41">
        <v>21.7</v>
      </c>
      <c r="N1919" s="41">
        <v>21.7</v>
      </c>
      <c r="O1919" s="41">
        <v>21.7</v>
      </c>
      <c r="P1919" s="41">
        <v>1012.5</v>
      </c>
      <c r="Q1919" s="41">
        <v>0</v>
      </c>
      <c r="R1919" s="41">
        <v>0</v>
      </c>
      <c r="S1919" s="41">
        <v>0</v>
      </c>
      <c r="T1919" s="41">
        <v>3.5000000000000003E-2</v>
      </c>
      <c r="U1919" s="41">
        <v>21.6</v>
      </c>
      <c r="V1919" s="41">
        <v>69</v>
      </c>
      <c r="W1919" s="41">
        <v>15.7</v>
      </c>
      <c r="X1919" s="41">
        <v>21.8</v>
      </c>
      <c r="Y1919" s="41">
        <v>12.83</v>
      </c>
      <c r="Z1919" s="41">
        <v>1.1761999999999999</v>
      </c>
      <c r="AA1919" s="41">
        <v>351</v>
      </c>
      <c r="AB1919" s="41">
        <v>2</v>
      </c>
      <c r="AC1919" s="41">
        <v>100</v>
      </c>
      <c r="AD1919" s="41">
        <v>15</v>
      </c>
    </row>
    <row r="1920" spans="1:30" x14ac:dyDescent="0.25">
      <c r="A1920" s="39">
        <v>45126</v>
      </c>
      <c r="B1920" s="40">
        <v>0.40625</v>
      </c>
      <c r="C1920" s="41">
        <v>21.9</v>
      </c>
      <c r="D1920" s="41">
        <v>21.9</v>
      </c>
      <c r="E1920" s="41">
        <v>21.7</v>
      </c>
      <c r="F1920" s="41">
        <v>63</v>
      </c>
      <c r="G1920" s="41">
        <v>14.5</v>
      </c>
      <c r="H1920" s="41">
        <v>0</v>
      </c>
      <c r="I1920" s="40" t="s">
        <v>59</v>
      </c>
      <c r="J1920" s="42">
        <v>0</v>
      </c>
      <c r="K1920" s="42">
        <v>0</v>
      </c>
      <c r="L1920" s="2" t="s">
        <v>59</v>
      </c>
      <c r="M1920" s="41">
        <v>21.9</v>
      </c>
      <c r="N1920" s="41">
        <v>21.8</v>
      </c>
      <c r="O1920" s="41">
        <v>21.8</v>
      </c>
      <c r="P1920" s="41">
        <v>1012.5</v>
      </c>
      <c r="Q1920" s="41">
        <v>0</v>
      </c>
      <c r="R1920" s="41">
        <v>0</v>
      </c>
      <c r="S1920" s="41">
        <v>0</v>
      </c>
      <c r="T1920" s="41">
        <v>3.6999999999999998E-2</v>
      </c>
      <c r="U1920" s="41">
        <v>21.6</v>
      </c>
      <c r="V1920" s="41">
        <v>69</v>
      </c>
      <c r="W1920" s="41">
        <v>15.7</v>
      </c>
      <c r="X1920" s="41">
        <v>21.8</v>
      </c>
      <c r="Y1920" s="41">
        <v>12.83</v>
      </c>
      <c r="Z1920" s="41">
        <v>1.1761999999999999</v>
      </c>
      <c r="AA1920" s="41">
        <v>351</v>
      </c>
      <c r="AB1920" s="41">
        <v>2</v>
      </c>
      <c r="AC1920" s="41">
        <v>100</v>
      </c>
      <c r="AD1920" s="41">
        <v>15</v>
      </c>
    </row>
    <row r="1921" spans="1:30" x14ac:dyDescent="0.25">
      <c r="A1921" s="39">
        <v>45126</v>
      </c>
      <c r="B1921" s="40">
        <v>0.41666666666666669</v>
      </c>
      <c r="C1921" s="41">
        <v>22.1</v>
      </c>
      <c r="D1921" s="41">
        <v>22.1</v>
      </c>
      <c r="E1921" s="41">
        <v>21.9</v>
      </c>
      <c r="F1921" s="41">
        <v>63</v>
      </c>
      <c r="G1921" s="41">
        <v>14.7</v>
      </c>
      <c r="H1921" s="41">
        <v>0</v>
      </c>
      <c r="I1921" s="40" t="s">
        <v>59</v>
      </c>
      <c r="J1921" s="42">
        <v>0</v>
      </c>
      <c r="K1921" s="42">
        <v>0</v>
      </c>
      <c r="L1921" s="2" t="s">
        <v>59</v>
      </c>
      <c r="M1921" s="41">
        <v>22.1</v>
      </c>
      <c r="N1921" s="41">
        <v>22.1</v>
      </c>
      <c r="O1921" s="41">
        <v>22.1</v>
      </c>
      <c r="P1921" s="41">
        <v>1012.6</v>
      </c>
      <c r="Q1921" s="41">
        <v>0</v>
      </c>
      <c r="R1921" s="41">
        <v>0</v>
      </c>
      <c r="S1921" s="41">
        <v>0</v>
      </c>
      <c r="T1921" s="41">
        <v>3.9E-2</v>
      </c>
      <c r="U1921" s="41">
        <v>21.7</v>
      </c>
      <c r="V1921" s="41">
        <v>69</v>
      </c>
      <c r="W1921" s="41">
        <v>15.7</v>
      </c>
      <c r="X1921" s="41">
        <v>21.8</v>
      </c>
      <c r="Y1921" s="41">
        <v>12.83</v>
      </c>
      <c r="Z1921" s="41">
        <v>1.1759999999999999</v>
      </c>
      <c r="AA1921" s="41">
        <v>352</v>
      </c>
      <c r="AB1921" s="41">
        <v>2</v>
      </c>
      <c r="AC1921" s="41">
        <v>100</v>
      </c>
      <c r="AD1921" s="41">
        <v>15</v>
      </c>
    </row>
    <row r="1922" spans="1:30" x14ac:dyDescent="0.25">
      <c r="A1922" s="39">
        <v>45126</v>
      </c>
      <c r="B1922" s="40">
        <v>0.42708333333333331</v>
      </c>
      <c r="C1922" s="41">
        <v>22.3</v>
      </c>
      <c r="D1922" s="41">
        <v>22.3</v>
      </c>
      <c r="E1922" s="41">
        <v>22.1</v>
      </c>
      <c r="F1922" s="41">
        <v>62</v>
      </c>
      <c r="G1922" s="41">
        <v>14.6</v>
      </c>
      <c r="H1922" s="41">
        <v>0</v>
      </c>
      <c r="I1922" s="40" t="s">
        <v>59</v>
      </c>
      <c r="J1922" s="42">
        <v>0</v>
      </c>
      <c r="K1922" s="42">
        <v>0</v>
      </c>
      <c r="L1922" s="2" t="s">
        <v>59</v>
      </c>
      <c r="M1922" s="41">
        <v>22.3</v>
      </c>
      <c r="N1922" s="41">
        <v>22.3</v>
      </c>
      <c r="O1922" s="41">
        <v>22.3</v>
      </c>
      <c r="P1922" s="41">
        <v>1012.6</v>
      </c>
      <c r="Q1922" s="41">
        <v>0</v>
      </c>
      <c r="R1922" s="41">
        <v>0</v>
      </c>
      <c r="S1922" s="41">
        <v>0</v>
      </c>
      <c r="T1922" s="41">
        <v>4.1000000000000002E-2</v>
      </c>
      <c r="U1922" s="41">
        <v>21.7</v>
      </c>
      <c r="V1922" s="41">
        <v>69</v>
      </c>
      <c r="W1922" s="41">
        <v>15.7</v>
      </c>
      <c r="X1922" s="41">
        <v>21.8</v>
      </c>
      <c r="Y1922" s="41">
        <v>12.83</v>
      </c>
      <c r="Z1922" s="41">
        <v>1.1759999999999999</v>
      </c>
      <c r="AA1922" s="41">
        <v>351</v>
      </c>
      <c r="AB1922" s="41">
        <v>2</v>
      </c>
      <c r="AC1922" s="41">
        <v>100</v>
      </c>
      <c r="AD1922" s="41">
        <v>15</v>
      </c>
    </row>
    <row r="1923" spans="1:30" x14ac:dyDescent="0.25">
      <c r="A1923" s="39">
        <v>45126</v>
      </c>
      <c r="B1923" s="40">
        <v>0.4375</v>
      </c>
      <c r="C1923" s="41">
        <v>22.4</v>
      </c>
      <c r="D1923" s="41">
        <v>22.4</v>
      </c>
      <c r="E1923" s="41">
        <v>22.3</v>
      </c>
      <c r="F1923" s="41">
        <v>61</v>
      </c>
      <c r="G1923" s="41">
        <v>14.5</v>
      </c>
      <c r="H1923" s="41">
        <v>0</v>
      </c>
      <c r="I1923" s="40" t="s">
        <v>59</v>
      </c>
      <c r="J1923" s="42">
        <v>0</v>
      </c>
      <c r="K1923" s="42">
        <v>0</v>
      </c>
      <c r="L1923" s="2" t="s">
        <v>59</v>
      </c>
      <c r="M1923" s="41">
        <v>22.4</v>
      </c>
      <c r="N1923" s="41">
        <v>22.5</v>
      </c>
      <c r="O1923" s="41">
        <v>22.5</v>
      </c>
      <c r="P1923" s="41">
        <v>1012.7</v>
      </c>
      <c r="Q1923" s="41">
        <v>0</v>
      </c>
      <c r="R1923" s="41">
        <v>0</v>
      </c>
      <c r="S1923" s="41">
        <v>0</v>
      </c>
      <c r="T1923" s="41">
        <v>4.2999999999999997E-2</v>
      </c>
      <c r="U1923" s="41">
        <v>21.7</v>
      </c>
      <c r="V1923" s="41">
        <v>69</v>
      </c>
      <c r="W1923" s="41">
        <v>15.8</v>
      </c>
      <c r="X1923" s="41">
        <v>21.9</v>
      </c>
      <c r="Y1923" s="41">
        <v>12.83</v>
      </c>
      <c r="Z1923" s="41">
        <v>1.1758</v>
      </c>
      <c r="AA1923" s="41">
        <v>351</v>
      </c>
      <c r="AB1923" s="41">
        <v>2</v>
      </c>
      <c r="AC1923" s="41">
        <v>100</v>
      </c>
      <c r="AD1923" s="41">
        <v>15</v>
      </c>
    </row>
    <row r="1924" spans="1:30" x14ac:dyDescent="0.25">
      <c r="A1924" s="39">
        <v>45126</v>
      </c>
      <c r="B1924" s="40">
        <v>0.44791666666666669</v>
      </c>
      <c r="C1924" s="41">
        <v>22.6</v>
      </c>
      <c r="D1924" s="41">
        <v>22.6</v>
      </c>
      <c r="E1924" s="41">
        <v>22.4</v>
      </c>
      <c r="F1924" s="41">
        <v>61</v>
      </c>
      <c r="G1924" s="41">
        <v>14.7</v>
      </c>
      <c r="H1924" s="41">
        <v>0</v>
      </c>
      <c r="I1924" s="40" t="s">
        <v>59</v>
      </c>
      <c r="J1924" s="42">
        <v>0</v>
      </c>
      <c r="K1924" s="42">
        <v>0</v>
      </c>
      <c r="L1924" s="2" t="s">
        <v>59</v>
      </c>
      <c r="M1924" s="41">
        <v>22.6</v>
      </c>
      <c r="N1924" s="41">
        <v>22.7</v>
      </c>
      <c r="O1924" s="41">
        <v>22.7</v>
      </c>
      <c r="P1924" s="41">
        <v>1012.6</v>
      </c>
      <c r="Q1924" s="41">
        <v>0</v>
      </c>
      <c r="R1924" s="41">
        <v>0</v>
      </c>
      <c r="S1924" s="41">
        <v>0</v>
      </c>
      <c r="T1924" s="41">
        <v>4.3999999999999997E-2</v>
      </c>
      <c r="U1924" s="41">
        <v>21.7</v>
      </c>
      <c r="V1924" s="41">
        <v>69</v>
      </c>
      <c r="W1924" s="41">
        <v>15.8</v>
      </c>
      <c r="X1924" s="41">
        <v>21.9</v>
      </c>
      <c r="Y1924" s="41">
        <v>12.83</v>
      </c>
      <c r="Z1924" s="41">
        <v>1.1758</v>
      </c>
      <c r="AA1924" s="41">
        <v>350</v>
      </c>
      <c r="AB1924" s="41">
        <v>2</v>
      </c>
      <c r="AC1924" s="41">
        <v>100</v>
      </c>
      <c r="AD1924" s="41">
        <v>15</v>
      </c>
    </row>
    <row r="1925" spans="1:30" x14ac:dyDescent="0.25">
      <c r="A1925" s="39">
        <v>45126</v>
      </c>
      <c r="B1925" s="40">
        <v>0.45833333333333331</v>
      </c>
      <c r="C1925" s="41">
        <v>22.7</v>
      </c>
      <c r="D1925" s="41">
        <v>22.7</v>
      </c>
      <c r="E1925" s="41">
        <v>22.6</v>
      </c>
      <c r="F1925" s="41">
        <v>61</v>
      </c>
      <c r="G1925" s="41">
        <v>14.8</v>
      </c>
      <c r="H1925" s="41">
        <v>0</v>
      </c>
      <c r="I1925" s="40" t="s">
        <v>59</v>
      </c>
      <c r="J1925" s="42">
        <v>0</v>
      </c>
      <c r="K1925" s="42">
        <v>0</v>
      </c>
      <c r="L1925" s="2" t="s">
        <v>59</v>
      </c>
      <c r="M1925" s="41">
        <v>22.7</v>
      </c>
      <c r="N1925" s="41">
        <v>22.8</v>
      </c>
      <c r="O1925" s="41">
        <v>22.8</v>
      </c>
      <c r="P1925" s="41">
        <v>1012.6</v>
      </c>
      <c r="Q1925" s="41">
        <v>0</v>
      </c>
      <c r="R1925" s="41">
        <v>0</v>
      </c>
      <c r="S1925" s="41">
        <v>0</v>
      </c>
      <c r="T1925" s="41">
        <v>4.5999999999999999E-2</v>
      </c>
      <c r="U1925" s="41">
        <v>21.7</v>
      </c>
      <c r="V1925" s="41">
        <v>69</v>
      </c>
      <c r="W1925" s="41">
        <v>15.8</v>
      </c>
      <c r="X1925" s="41">
        <v>21.9</v>
      </c>
      <c r="Y1925" s="41">
        <v>12.83</v>
      </c>
      <c r="Z1925" s="41">
        <v>1.1758</v>
      </c>
      <c r="AA1925" s="41">
        <v>352</v>
      </c>
      <c r="AB1925" s="41">
        <v>2</v>
      </c>
      <c r="AC1925" s="41">
        <v>100</v>
      </c>
      <c r="AD1925" s="41">
        <v>15</v>
      </c>
    </row>
    <row r="1926" spans="1:30" x14ac:dyDescent="0.25">
      <c r="A1926" s="39">
        <v>45126</v>
      </c>
      <c r="B1926" s="40">
        <v>0.46875</v>
      </c>
      <c r="C1926" s="41">
        <v>22.8</v>
      </c>
      <c r="D1926" s="41">
        <v>22.8</v>
      </c>
      <c r="E1926" s="41">
        <v>22.7</v>
      </c>
      <c r="F1926" s="41">
        <v>60</v>
      </c>
      <c r="G1926" s="41">
        <v>14.6</v>
      </c>
      <c r="H1926" s="41">
        <v>0</v>
      </c>
      <c r="I1926" s="40" t="s">
        <v>59</v>
      </c>
      <c r="J1926" s="42">
        <v>0</v>
      </c>
      <c r="K1926" s="42">
        <v>0</v>
      </c>
      <c r="L1926" s="2" t="s">
        <v>59</v>
      </c>
      <c r="M1926" s="41">
        <v>22.8</v>
      </c>
      <c r="N1926" s="41">
        <v>22.9</v>
      </c>
      <c r="O1926" s="41">
        <v>22.9</v>
      </c>
      <c r="P1926" s="41">
        <v>1012.7</v>
      </c>
      <c r="Q1926" s="41">
        <v>0</v>
      </c>
      <c r="R1926" s="41">
        <v>0</v>
      </c>
      <c r="S1926" s="41">
        <v>0</v>
      </c>
      <c r="T1926" s="41">
        <v>4.5999999999999999E-2</v>
      </c>
      <c r="U1926" s="41">
        <v>21.7</v>
      </c>
      <c r="V1926" s="41">
        <v>69</v>
      </c>
      <c r="W1926" s="41">
        <v>15.8</v>
      </c>
      <c r="X1926" s="41">
        <v>21.9</v>
      </c>
      <c r="Y1926" s="41">
        <v>12.83</v>
      </c>
      <c r="Z1926" s="41">
        <v>1.1758999999999999</v>
      </c>
      <c r="AA1926" s="41">
        <v>351</v>
      </c>
      <c r="AB1926" s="41">
        <v>2</v>
      </c>
      <c r="AC1926" s="41">
        <v>100</v>
      </c>
      <c r="AD1926" s="41">
        <v>15</v>
      </c>
    </row>
    <row r="1927" spans="1:30" x14ac:dyDescent="0.25">
      <c r="A1927" s="39">
        <v>45126</v>
      </c>
      <c r="B1927" s="40">
        <v>0.47916666666666669</v>
      </c>
      <c r="C1927" s="41">
        <v>22.9</v>
      </c>
      <c r="D1927" s="41">
        <v>22.9</v>
      </c>
      <c r="E1927" s="41">
        <v>22.8</v>
      </c>
      <c r="F1927" s="41">
        <v>60</v>
      </c>
      <c r="G1927" s="41">
        <v>14.7</v>
      </c>
      <c r="H1927" s="41">
        <v>0</v>
      </c>
      <c r="I1927" s="40" t="s">
        <v>59</v>
      </c>
      <c r="J1927" s="42">
        <v>0</v>
      </c>
      <c r="K1927" s="42">
        <v>0</v>
      </c>
      <c r="L1927" s="2" t="s">
        <v>59</v>
      </c>
      <c r="M1927" s="41">
        <v>22.9</v>
      </c>
      <c r="N1927" s="41">
        <v>23</v>
      </c>
      <c r="O1927" s="41">
        <v>23</v>
      </c>
      <c r="P1927" s="41">
        <v>1012.8</v>
      </c>
      <c r="Q1927" s="41">
        <v>0</v>
      </c>
      <c r="R1927" s="41">
        <v>0</v>
      </c>
      <c r="S1927" s="41">
        <v>0</v>
      </c>
      <c r="T1927" s="41">
        <v>4.7E-2</v>
      </c>
      <c r="U1927" s="41">
        <v>21.8</v>
      </c>
      <c r="V1927" s="41">
        <v>69</v>
      </c>
      <c r="W1927" s="41">
        <v>15.8</v>
      </c>
      <c r="X1927" s="41">
        <v>22</v>
      </c>
      <c r="Y1927" s="41">
        <v>12.83</v>
      </c>
      <c r="Z1927" s="41">
        <v>1.1757</v>
      </c>
      <c r="AA1927" s="41">
        <v>351</v>
      </c>
      <c r="AB1927" s="41">
        <v>2</v>
      </c>
      <c r="AC1927" s="41">
        <v>100</v>
      </c>
      <c r="AD1927" s="41">
        <v>15</v>
      </c>
    </row>
    <row r="1928" spans="1:30" x14ac:dyDescent="0.25">
      <c r="A1928" s="39">
        <v>45126</v>
      </c>
      <c r="B1928" s="40">
        <v>0.48958333333333331</v>
      </c>
      <c r="C1928" s="41">
        <v>22.9</v>
      </c>
      <c r="D1928" s="41">
        <v>22.9</v>
      </c>
      <c r="E1928" s="41">
        <v>22.9</v>
      </c>
      <c r="F1928" s="41">
        <v>60</v>
      </c>
      <c r="G1928" s="41">
        <v>14.8</v>
      </c>
      <c r="H1928" s="41">
        <v>0</v>
      </c>
      <c r="I1928" s="40" t="s">
        <v>71</v>
      </c>
      <c r="J1928" s="42">
        <v>0</v>
      </c>
      <c r="K1928" s="42">
        <v>0.4</v>
      </c>
      <c r="L1928" s="2" t="s">
        <v>71</v>
      </c>
      <c r="M1928" s="41">
        <v>22.9</v>
      </c>
      <c r="N1928" s="41">
        <v>23.1</v>
      </c>
      <c r="O1928" s="41">
        <v>23.1</v>
      </c>
      <c r="P1928" s="41">
        <v>1012.7</v>
      </c>
      <c r="Q1928" s="41">
        <v>0</v>
      </c>
      <c r="R1928" s="41">
        <v>0</v>
      </c>
      <c r="S1928" s="41">
        <v>0</v>
      </c>
      <c r="T1928" s="41">
        <v>4.8000000000000001E-2</v>
      </c>
      <c r="U1928" s="41">
        <v>21.8</v>
      </c>
      <c r="V1928" s="41">
        <v>69</v>
      </c>
      <c r="W1928" s="41">
        <v>15.8</v>
      </c>
      <c r="X1928" s="41">
        <v>22</v>
      </c>
      <c r="Y1928" s="41">
        <v>12.83</v>
      </c>
      <c r="Z1928" s="41">
        <v>1.1756</v>
      </c>
      <c r="AA1928" s="41">
        <v>351</v>
      </c>
      <c r="AB1928" s="41">
        <v>2</v>
      </c>
      <c r="AC1928" s="41">
        <v>100</v>
      </c>
      <c r="AD1928" s="41">
        <v>15</v>
      </c>
    </row>
    <row r="1929" spans="1:30" x14ac:dyDescent="0.25">
      <c r="A1929" s="39">
        <v>45126</v>
      </c>
      <c r="B1929" s="40">
        <v>0.5</v>
      </c>
      <c r="C1929" s="41">
        <v>22.9</v>
      </c>
      <c r="D1929" s="41">
        <v>23</v>
      </c>
      <c r="E1929" s="41">
        <v>22.9</v>
      </c>
      <c r="F1929" s="41">
        <v>60</v>
      </c>
      <c r="G1929" s="41">
        <v>14.7</v>
      </c>
      <c r="H1929" s="41">
        <v>0</v>
      </c>
      <c r="I1929" s="40" t="s">
        <v>59</v>
      </c>
      <c r="J1929" s="42">
        <v>0</v>
      </c>
      <c r="K1929" s="42">
        <v>0.4</v>
      </c>
      <c r="L1929" s="2" t="s">
        <v>71</v>
      </c>
      <c r="M1929" s="41">
        <v>22.9</v>
      </c>
      <c r="N1929" s="41">
        <v>23</v>
      </c>
      <c r="O1929" s="41">
        <v>23</v>
      </c>
      <c r="P1929" s="41">
        <v>1012.8</v>
      </c>
      <c r="Q1929" s="41">
        <v>0</v>
      </c>
      <c r="R1929" s="41">
        <v>0</v>
      </c>
      <c r="S1929" s="41">
        <v>0</v>
      </c>
      <c r="T1929" s="41">
        <v>4.7E-2</v>
      </c>
      <c r="U1929" s="41">
        <v>21.8</v>
      </c>
      <c r="V1929" s="41">
        <v>69</v>
      </c>
      <c r="W1929" s="41">
        <v>15.9</v>
      </c>
      <c r="X1929" s="41">
        <v>22.1</v>
      </c>
      <c r="Y1929" s="41">
        <v>12.82</v>
      </c>
      <c r="Z1929" s="41">
        <v>1.1754</v>
      </c>
      <c r="AA1929" s="41">
        <v>351</v>
      </c>
      <c r="AB1929" s="41">
        <v>2</v>
      </c>
      <c r="AC1929" s="41">
        <v>100</v>
      </c>
      <c r="AD1929" s="41">
        <v>15</v>
      </c>
    </row>
    <row r="1930" spans="1:30" x14ac:dyDescent="0.25">
      <c r="A1930" s="39">
        <v>45126</v>
      </c>
      <c r="B1930" s="40">
        <v>0.51041666666666663</v>
      </c>
      <c r="C1930" s="41">
        <v>22.9</v>
      </c>
      <c r="D1930" s="41">
        <v>22.9</v>
      </c>
      <c r="E1930" s="41">
        <v>22.8</v>
      </c>
      <c r="F1930" s="41">
        <v>59</v>
      </c>
      <c r="G1930" s="41">
        <v>14.5</v>
      </c>
      <c r="H1930" s="41">
        <v>0</v>
      </c>
      <c r="I1930" s="40" t="s">
        <v>59</v>
      </c>
      <c r="J1930" s="42">
        <v>0</v>
      </c>
      <c r="K1930" s="42">
        <v>0</v>
      </c>
      <c r="L1930" s="2" t="s">
        <v>59</v>
      </c>
      <c r="M1930" s="41">
        <v>22.9</v>
      </c>
      <c r="N1930" s="41">
        <v>23</v>
      </c>
      <c r="O1930" s="41">
        <v>23</v>
      </c>
      <c r="P1930" s="41">
        <v>1012.8</v>
      </c>
      <c r="Q1930" s="41">
        <v>0</v>
      </c>
      <c r="R1930" s="41">
        <v>0</v>
      </c>
      <c r="S1930" s="41">
        <v>0</v>
      </c>
      <c r="T1930" s="41">
        <v>4.7E-2</v>
      </c>
      <c r="U1930" s="41">
        <v>21.8</v>
      </c>
      <c r="V1930" s="41">
        <v>69</v>
      </c>
      <c r="W1930" s="41">
        <v>15.9</v>
      </c>
      <c r="X1930" s="41">
        <v>22.1</v>
      </c>
      <c r="Y1930" s="41">
        <v>12.82</v>
      </c>
      <c r="Z1930" s="41">
        <v>1.1754</v>
      </c>
      <c r="AA1930" s="41">
        <v>352</v>
      </c>
      <c r="AB1930" s="41">
        <v>2</v>
      </c>
      <c r="AC1930" s="41">
        <v>100</v>
      </c>
      <c r="AD1930" s="41">
        <v>15</v>
      </c>
    </row>
    <row r="1931" spans="1:30" x14ac:dyDescent="0.25">
      <c r="A1931" s="39">
        <v>45126</v>
      </c>
      <c r="B1931" s="40">
        <v>0.52083333333333337</v>
      </c>
      <c r="C1931" s="41">
        <v>22.8</v>
      </c>
      <c r="D1931" s="41">
        <v>22.9</v>
      </c>
      <c r="E1931" s="41">
        <v>22.7</v>
      </c>
      <c r="F1931" s="41">
        <v>59</v>
      </c>
      <c r="G1931" s="41">
        <v>14.3</v>
      </c>
      <c r="H1931" s="41">
        <v>0</v>
      </c>
      <c r="I1931" s="40" t="s">
        <v>59</v>
      </c>
      <c r="J1931" s="42">
        <v>0</v>
      </c>
      <c r="K1931" s="42">
        <v>0</v>
      </c>
      <c r="L1931" s="2" t="s">
        <v>59</v>
      </c>
      <c r="M1931" s="41">
        <v>22.8</v>
      </c>
      <c r="N1931" s="41">
        <v>22.8</v>
      </c>
      <c r="O1931" s="41">
        <v>22.8</v>
      </c>
      <c r="P1931" s="41">
        <v>1012.8</v>
      </c>
      <c r="Q1931" s="41">
        <v>0</v>
      </c>
      <c r="R1931" s="41">
        <v>0</v>
      </c>
      <c r="S1931" s="41">
        <v>0</v>
      </c>
      <c r="T1931" s="41">
        <v>4.5999999999999999E-2</v>
      </c>
      <c r="U1931" s="41">
        <v>21.9</v>
      </c>
      <c r="V1931" s="41">
        <v>69</v>
      </c>
      <c r="W1931" s="41">
        <v>15.9</v>
      </c>
      <c r="X1931" s="41">
        <v>22.1</v>
      </c>
      <c r="Y1931" s="41">
        <v>12.82</v>
      </c>
      <c r="Z1931" s="41">
        <v>1.1751</v>
      </c>
      <c r="AA1931" s="41">
        <v>351</v>
      </c>
      <c r="AB1931" s="41">
        <v>2</v>
      </c>
      <c r="AC1931" s="41">
        <v>100</v>
      </c>
      <c r="AD1931" s="41">
        <v>15</v>
      </c>
    </row>
    <row r="1932" spans="1:30" x14ac:dyDescent="0.25">
      <c r="A1932" s="39">
        <v>45126</v>
      </c>
      <c r="B1932" s="40">
        <v>0.53125</v>
      </c>
      <c r="C1932" s="41">
        <v>22.7</v>
      </c>
      <c r="D1932" s="41">
        <v>22.8</v>
      </c>
      <c r="E1932" s="41">
        <v>22.7</v>
      </c>
      <c r="F1932" s="41">
        <v>60</v>
      </c>
      <c r="G1932" s="41">
        <v>14.5</v>
      </c>
      <c r="H1932" s="41">
        <v>0</v>
      </c>
      <c r="I1932" s="40" t="s">
        <v>63</v>
      </c>
      <c r="J1932" s="42">
        <v>0</v>
      </c>
      <c r="K1932" s="42">
        <v>0.4</v>
      </c>
      <c r="L1932" s="2" t="s">
        <v>63</v>
      </c>
      <c r="M1932" s="41">
        <v>22.7</v>
      </c>
      <c r="N1932" s="41">
        <v>22.7</v>
      </c>
      <c r="O1932" s="41">
        <v>22.7</v>
      </c>
      <c r="P1932" s="41">
        <v>1012.9</v>
      </c>
      <c r="Q1932" s="41">
        <v>0</v>
      </c>
      <c r="R1932" s="41">
        <v>0</v>
      </c>
      <c r="S1932" s="41">
        <v>0</v>
      </c>
      <c r="T1932" s="41">
        <v>4.4999999999999998E-2</v>
      </c>
      <c r="U1932" s="41">
        <v>21.9</v>
      </c>
      <c r="V1932" s="41">
        <v>69</v>
      </c>
      <c r="W1932" s="41">
        <v>16</v>
      </c>
      <c r="X1932" s="41">
        <v>22.2</v>
      </c>
      <c r="Y1932" s="41">
        <v>12.82</v>
      </c>
      <c r="Z1932" s="41">
        <v>1.1749000000000001</v>
      </c>
      <c r="AA1932" s="41">
        <v>351</v>
      </c>
      <c r="AB1932" s="41">
        <v>2</v>
      </c>
      <c r="AC1932" s="41">
        <v>100</v>
      </c>
      <c r="AD1932" s="41">
        <v>15</v>
      </c>
    </row>
    <row r="1933" spans="1:30" x14ac:dyDescent="0.25">
      <c r="A1933" s="39">
        <v>45126</v>
      </c>
      <c r="B1933" s="40">
        <v>0.54166666666666663</v>
      </c>
      <c r="C1933" s="41">
        <v>22.8</v>
      </c>
      <c r="D1933" s="41">
        <v>22.8</v>
      </c>
      <c r="E1933" s="41">
        <v>22.7</v>
      </c>
      <c r="F1933" s="41">
        <v>58</v>
      </c>
      <c r="G1933" s="41">
        <v>14.1</v>
      </c>
      <c r="H1933" s="41">
        <v>0</v>
      </c>
      <c r="I1933" s="40" t="s">
        <v>59</v>
      </c>
      <c r="J1933" s="42">
        <v>0</v>
      </c>
      <c r="K1933" s="42">
        <v>0</v>
      </c>
      <c r="L1933" s="2" t="s">
        <v>59</v>
      </c>
      <c r="M1933" s="41">
        <v>22.8</v>
      </c>
      <c r="N1933" s="41">
        <v>22.9</v>
      </c>
      <c r="O1933" s="41">
        <v>22.9</v>
      </c>
      <c r="P1933" s="41">
        <v>1013</v>
      </c>
      <c r="Q1933" s="41">
        <v>0.4</v>
      </c>
      <c r="R1933" s="41">
        <v>2.8</v>
      </c>
      <c r="S1933" s="41">
        <v>0</v>
      </c>
      <c r="T1933" s="41">
        <v>4.7E-2</v>
      </c>
      <c r="U1933" s="41">
        <v>21.9</v>
      </c>
      <c r="V1933" s="41">
        <v>69</v>
      </c>
      <c r="W1933" s="41">
        <v>16</v>
      </c>
      <c r="X1933" s="41">
        <v>22.2</v>
      </c>
      <c r="Y1933" s="41">
        <v>12.82</v>
      </c>
      <c r="Z1933" s="41">
        <v>1.175</v>
      </c>
      <c r="AA1933" s="41">
        <v>351</v>
      </c>
      <c r="AB1933" s="41">
        <v>2</v>
      </c>
      <c r="AC1933" s="41">
        <v>100</v>
      </c>
      <c r="AD1933" s="41">
        <v>15</v>
      </c>
    </row>
    <row r="1934" spans="1:30" x14ac:dyDescent="0.25">
      <c r="A1934" s="39">
        <v>45126</v>
      </c>
      <c r="B1934" s="40">
        <v>0.55208333333333337</v>
      </c>
      <c r="C1934" s="41">
        <v>22.9</v>
      </c>
      <c r="D1934" s="41">
        <v>22.9</v>
      </c>
      <c r="E1934" s="41">
        <v>22.8</v>
      </c>
      <c r="F1934" s="41">
        <v>58</v>
      </c>
      <c r="G1934" s="41">
        <v>14.2</v>
      </c>
      <c r="H1934" s="41">
        <v>0</v>
      </c>
      <c r="I1934" s="40" t="s">
        <v>59</v>
      </c>
      <c r="J1934" s="42">
        <v>0</v>
      </c>
      <c r="K1934" s="42">
        <v>0</v>
      </c>
      <c r="L1934" s="2" t="s">
        <v>59</v>
      </c>
      <c r="M1934" s="41">
        <v>22.9</v>
      </c>
      <c r="N1934" s="41">
        <v>22.9</v>
      </c>
      <c r="O1934" s="41">
        <v>22.9</v>
      </c>
      <c r="P1934" s="41">
        <v>1013</v>
      </c>
      <c r="Q1934" s="41">
        <v>0</v>
      </c>
      <c r="R1934" s="41">
        <v>0</v>
      </c>
      <c r="S1934" s="41">
        <v>0</v>
      </c>
      <c r="T1934" s="41">
        <v>4.7E-2</v>
      </c>
      <c r="U1934" s="41">
        <v>21.9</v>
      </c>
      <c r="V1934" s="41">
        <v>69</v>
      </c>
      <c r="W1934" s="41">
        <v>16</v>
      </c>
      <c r="X1934" s="41">
        <v>22.2</v>
      </c>
      <c r="Y1934" s="41">
        <v>12.82</v>
      </c>
      <c r="Z1934" s="41">
        <v>1.1751</v>
      </c>
      <c r="AA1934" s="41">
        <v>352</v>
      </c>
      <c r="AB1934" s="41">
        <v>2</v>
      </c>
      <c r="AC1934" s="41">
        <v>100</v>
      </c>
      <c r="AD1934" s="41">
        <v>15</v>
      </c>
    </row>
    <row r="1935" spans="1:30" x14ac:dyDescent="0.25">
      <c r="A1935" s="39">
        <v>45126</v>
      </c>
      <c r="B1935" s="40">
        <v>0.5625</v>
      </c>
      <c r="C1935" s="41">
        <v>23</v>
      </c>
      <c r="D1935" s="41">
        <v>23</v>
      </c>
      <c r="E1935" s="41">
        <v>22.9</v>
      </c>
      <c r="F1935" s="41">
        <v>58</v>
      </c>
      <c r="G1935" s="41">
        <v>14.3</v>
      </c>
      <c r="H1935" s="41">
        <v>0</v>
      </c>
      <c r="I1935" s="40" t="s">
        <v>59</v>
      </c>
      <c r="J1935" s="42">
        <v>0</v>
      </c>
      <c r="K1935" s="42">
        <v>0</v>
      </c>
      <c r="L1935" s="2" t="s">
        <v>59</v>
      </c>
      <c r="M1935" s="41">
        <v>23</v>
      </c>
      <c r="N1935" s="41">
        <v>23.1</v>
      </c>
      <c r="O1935" s="41">
        <v>23.1</v>
      </c>
      <c r="P1935" s="41">
        <v>1013</v>
      </c>
      <c r="Q1935" s="41">
        <v>0</v>
      </c>
      <c r="R1935" s="41">
        <v>0</v>
      </c>
      <c r="S1935" s="41">
        <v>0</v>
      </c>
      <c r="T1935" s="41">
        <v>4.9000000000000002E-2</v>
      </c>
      <c r="U1935" s="41">
        <v>22</v>
      </c>
      <c r="V1935" s="41">
        <v>69</v>
      </c>
      <c r="W1935" s="41">
        <v>16</v>
      </c>
      <c r="X1935" s="41">
        <v>22.2</v>
      </c>
      <c r="Y1935" s="41">
        <v>12.82</v>
      </c>
      <c r="Z1935" s="41">
        <v>1.1748000000000001</v>
      </c>
      <c r="AA1935" s="41">
        <v>351</v>
      </c>
      <c r="AB1935" s="41">
        <v>2</v>
      </c>
      <c r="AC1935" s="41">
        <v>100</v>
      </c>
      <c r="AD1935" s="41">
        <v>15</v>
      </c>
    </row>
    <row r="1936" spans="1:30" x14ac:dyDescent="0.25">
      <c r="A1936" s="39">
        <v>45126</v>
      </c>
      <c r="B1936" s="40">
        <v>0.57291666666666663</v>
      </c>
      <c r="C1936" s="41">
        <v>23.1</v>
      </c>
      <c r="D1936" s="41">
        <v>23.1</v>
      </c>
      <c r="E1936" s="41">
        <v>22.9</v>
      </c>
      <c r="F1936" s="41">
        <v>58</v>
      </c>
      <c r="G1936" s="41">
        <v>14.3</v>
      </c>
      <c r="H1936" s="41">
        <v>0</v>
      </c>
      <c r="I1936" s="40" t="s">
        <v>59</v>
      </c>
      <c r="J1936" s="42">
        <v>0</v>
      </c>
      <c r="K1936" s="42">
        <v>0</v>
      </c>
      <c r="L1936" s="2" t="s">
        <v>59</v>
      </c>
      <c r="M1936" s="41">
        <v>23.1</v>
      </c>
      <c r="N1936" s="41">
        <v>23.2</v>
      </c>
      <c r="O1936" s="41">
        <v>23.2</v>
      </c>
      <c r="P1936" s="41">
        <v>1013.1</v>
      </c>
      <c r="Q1936" s="41">
        <v>0</v>
      </c>
      <c r="R1936" s="41">
        <v>0</v>
      </c>
      <c r="S1936" s="41">
        <v>0</v>
      </c>
      <c r="T1936" s="41">
        <v>4.9000000000000002E-2</v>
      </c>
      <c r="U1936" s="41">
        <v>22</v>
      </c>
      <c r="V1936" s="41">
        <v>69</v>
      </c>
      <c r="W1936" s="41">
        <v>16</v>
      </c>
      <c r="X1936" s="41">
        <v>22.2</v>
      </c>
      <c r="Y1936" s="41">
        <v>12.82</v>
      </c>
      <c r="Z1936" s="41">
        <v>1.1749000000000001</v>
      </c>
      <c r="AA1936" s="41">
        <v>351</v>
      </c>
      <c r="AB1936" s="41">
        <v>2</v>
      </c>
      <c r="AC1936" s="41">
        <v>100</v>
      </c>
      <c r="AD1936" s="41">
        <v>15</v>
      </c>
    </row>
    <row r="1937" spans="1:30" x14ac:dyDescent="0.25">
      <c r="A1937" s="39">
        <v>45126</v>
      </c>
      <c r="B1937" s="40">
        <v>0.58333333333333337</v>
      </c>
      <c r="C1937" s="41">
        <v>23.1</v>
      </c>
      <c r="D1937" s="41">
        <v>23.1</v>
      </c>
      <c r="E1937" s="41">
        <v>23</v>
      </c>
      <c r="F1937" s="41">
        <v>60</v>
      </c>
      <c r="G1937" s="41">
        <v>14.9</v>
      </c>
      <c r="H1937" s="41">
        <v>0</v>
      </c>
      <c r="I1937" s="40" t="s">
        <v>59</v>
      </c>
      <c r="J1937" s="42">
        <v>0</v>
      </c>
      <c r="K1937" s="42">
        <v>0</v>
      </c>
      <c r="L1937" s="2" t="s">
        <v>59</v>
      </c>
      <c r="M1937" s="41">
        <v>23.1</v>
      </c>
      <c r="N1937" s="41">
        <v>23.2</v>
      </c>
      <c r="O1937" s="41">
        <v>23.2</v>
      </c>
      <c r="P1937" s="41">
        <v>1013.1</v>
      </c>
      <c r="Q1937" s="41">
        <v>0.4</v>
      </c>
      <c r="R1937" s="41">
        <v>74.8</v>
      </c>
      <c r="S1937" s="41">
        <v>0</v>
      </c>
      <c r="T1937" s="41">
        <v>4.9000000000000002E-2</v>
      </c>
      <c r="U1937" s="41">
        <v>22.2</v>
      </c>
      <c r="V1937" s="41">
        <v>67</v>
      </c>
      <c r="W1937" s="41">
        <v>15.8</v>
      </c>
      <c r="X1937" s="41">
        <v>22.4</v>
      </c>
      <c r="Y1937" s="41">
        <v>12.31</v>
      </c>
      <c r="Z1937" s="41">
        <v>1.1742999999999999</v>
      </c>
      <c r="AA1937" s="41">
        <v>351</v>
      </c>
      <c r="AB1937" s="41">
        <v>2</v>
      </c>
      <c r="AC1937" s="41">
        <v>100</v>
      </c>
      <c r="AD1937" s="41">
        <v>15</v>
      </c>
    </row>
    <row r="1938" spans="1:30" x14ac:dyDescent="0.25">
      <c r="A1938" s="39">
        <v>45126</v>
      </c>
      <c r="B1938" s="40">
        <v>0.59375</v>
      </c>
      <c r="C1938" s="41">
        <v>23.1</v>
      </c>
      <c r="D1938" s="41">
        <v>23.1</v>
      </c>
      <c r="E1938" s="41">
        <v>23</v>
      </c>
      <c r="F1938" s="41">
        <v>60</v>
      </c>
      <c r="G1938" s="41">
        <v>14.9</v>
      </c>
      <c r="H1938" s="41">
        <v>0</v>
      </c>
      <c r="I1938" s="40" t="s">
        <v>59</v>
      </c>
      <c r="J1938" s="42">
        <v>0</v>
      </c>
      <c r="K1938" s="42">
        <v>0</v>
      </c>
      <c r="L1938" s="2" t="s">
        <v>59</v>
      </c>
      <c r="M1938" s="41">
        <v>23.1</v>
      </c>
      <c r="N1938" s="41">
        <v>23.2</v>
      </c>
      <c r="O1938" s="41">
        <v>23.2</v>
      </c>
      <c r="P1938" s="41">
        <v>1013.1</v>
      </c>
      <c r="Q1938" s="41">
        <v>0</v>
      </c>
      <c r="R1938" s="41">
        <v>0</v>
      </c>
      <c r="S1938" s="41">
        <v>0</v>
      </c>
      <c r="T1938" s="41">
        <v>4.9000000000000002E-2</v>
      </c>
      <c r="U1938" s="41">
        <v>22.2</v>
      </c>
      <c r="V1938" s="41">
        <v>68</v>
      </c>
      <c r="W1938" s="41">
        <v>16</v>
      </c>
      <c r="X1938" s="41">
        <v>22.4</v>
      </c>
      <c r="Y1938" s="41">
        <v>12.55</v>
      </c>
      <c r="Z1938" s="41">
        <v>1.1739999999999999</v>
      </c>
      <c r="AA1938" s="41">
        <v>352</v>
      </c>
      <c r="AB1938" s="41">
        <v>2</v>
      </c>
      <c r="AC1938" s="41">
        <v>100</v>
      </c>
      <c r="AD1938" s="41">
        <v>15</v>
      </c>
    </row>
    <row r="1939" spans="1:30" x14ac:dyDescent="0.25">
      <c r="A1939" s="39">
        <v>45126</v>
      </c>
      <c r="B1939" s="40">
        <v>0.60416666666666663</v>
      </c>
      <c r="C1939" s="41">
        <v>23.1</v>
      </c>
      <c r="D1939" s="41">
        <v>23.1</v>
      </c>
      <c r="E1939" s="41">
        <v>23</v>
      </c>
      <c r="F1939" s="41">
        <v>59</v>
      </c>
      <c r="G1939" s="41">
        <v>14.6</v>
      </c>
      <c r="H1939" s="41">
        <v>0</v>
      </c>
      <c r="I1939" s="40" t="s">
        <v>59</v>
      </c>
      <c r="J1939" s="42">
        <v>0</v>
      </c>
      <c r="K1939" s="42">
        <v>0</v>
      </c>
      <c r="L1939" s="2" t="s">
        <v>59</v>
      </c>
      <c r="M1939" s="41">
        <v>23.1</v>
      </c>
      <c r="N1939" s="41">
        <v>23.2</v>
      </c>
      <c r="O1939" s="41">
        <v>23.2</v>
      </c>
      <c r="P1939" s="41">
        <v>1013.1</v>
      </c>
      <c r="Q1939" s="41">
        <v>0</v>
      </c>
      <c r="R1939" s="41">
        <v>0</v>
      </c>
      <c r="S1939" s="41">
        <v>0</v>
      </c>
      <c r="T1939" s="41">
        <v>4.9000000000000002E-2</v>
      </c>
      <c r="U1939" s="41">
        <v>22.2</v>
      </c>
      <c r="V1939" s="41">
        <v>68</v>
      </c>
      <c r="W1939" s="41">
        <v>16</v>
      </c>
      <c r="X1939" s="41">
        <v>22.4</v>
      </c>
      <c r="Y1939" s="41">
        <v>12.55</v>
      </c>
      <c r="Z1939" s="41">
        <v>1.1739999999999999</v>
      </c>
      <c r="AA1939" s="41">
        <v>351</v>
      </c>
      <c r="AB1939" s="41">
        <v>2</v>
      </c>
      <c r="AC1939" s="41">
        <v>100</v>
      </c>
      <c r="AD1939" s="41">
        <v>15</v>
      </c>
    </row>
    <row r="1940" spans="1:30" x14ac:dyDescent="0.25">
      <c r="A1940" s="39">
        <v>45126</v>
      </c>
      <c r="B1940" s="40">
        <v>0.61458333333333337</v>
      </c>
      <c r="C1940" s="41">
        <v>22.9</v>
      </c>
      <c r="D1940" s="41">
        <v>23.1</v>
      </c>
      <c r="E1940" s="41">
        <v>22.9</v>
      </c>
      <c r="F1940" s="41">
        <v>60</v>
      </c>
      <c r="G1940" s="41">
        <v>14.8</v>
      </c>
      <c r="H1940" s="41">
        <v>0</v>
      </c>
      <c r="I1940" s="40" t="s">
        <v>59</v>
      </c>
      <c r="J1940" s="42">
        <v>0</v>
      </c>
      <c r="K1940" s="42">
        <v>0</v>
      </c>
      <c r="L1940" s="2" t="s">
        <v>59</v>
      </c>
      <c r="M1940" s="41">
        <v>22.9</v>
      </c>
      <c r="N1940" s="41">
        <v>23.1</v>
      </c>
      <c r="O1940" s="41">
        <v>23.1</v>
      </c>
      <c r="P1940" s="41">
        <v>1013.1</v>
      </c>
      <c r="Q1940" s="41">
        <v>0</v>
      </c>
      <c r="R1940" s="41">
        <v>0</v>
      </c>
      <c r="S1940" s="41">
        <v>0</v>
      </c>
      <c r="T1940" s="41">
        <v>4.8000000000000001E-2</v>
      </c>
      <c r="U1940" s="41">
        <v>22.2</v>
      </c>
      <c r="V1940" s="41">
        <v>68</v>
      </c>
      <c r="W1940" s="41">
        <v>16</v>
      </c>
      <c r="X1940" s="41">
        <v>22.4</v>
      </c>
      <c r="Y1940" s="41">
        <v>12.55</v>
      </c>
      <c r="Z1940" s="41">
        <v>1.1739999999999999</v>
      </c>
      <c r="AA1940" s="41">
        <v>351</v>
      </c>
      <c r="AB1940" s="41">
        <v>2</v>
      </c>
      <c r="AC1940" s="41">
        <v>100</v>
      </c>
      <c r="AD1940" s="41">
        <v>15</v>
      </c>
    </row>
    <row r="1941" spans="1:30" x14ac:dyDescent="0.25">
      <c r="A1941" s="39">
        <v>45126</v>
      </c>
      <c r="B1941" s="40">
        <v>0.625</v>
      </c>
      <c r="C1941" s="41">
        <v>22.9</v>
      </c>
      <c r="D1941" s="41">
        <v>22.9</v>
      </c>
      <c r="E1941" s="41">
        <v>22.9</v>
      </c>
      <c r="F1941" s="41">
        <v>60</v>
      </c>
      <c r="G1941" s="41">
        <v>14.7</v>
      </c>
      <c r="H1941" s="41">
        <v>0</v>
      </c>
      <c r="I1941" s="40" t="s">
        <v>59</v>
      </c>
      <c r="J1941" s="42">
        <v>0</v>
      </c>
      <c r="K1941" s="42">
        <v>0</v>
      </c>
      <c r="L1941" s="2" t="s">
        <v>59</v>
      </c>
      <c r="M1941" s="41">
        <v>22.9</v>
      </c>
      <c r="N1941" s="41">
        <v>23</v>
      </c>
      <c r="O1941" s="41">
        <v>23</v>
      </c>
      <c r="P1941" s="41">
        <v>1013.1</v>
      </c>
      <c r="Q1941" s="41">
        <v>0</v>
      </c>
      <c r="R1941" s="41">
        <v>0</v>
      </c>
      <c r="S1941" s="41">
        <v>0</v>
      </c>
      <c r="T1941" s="41">
        <v>4.7E-2</v>
      </c>
      <c r="U1941" s="41">
        <v>22.3</v>
      </c>
      <c r="V1941" s="41">
        <v>68</v>
      </c>
      <c r="W1941" s="41">
        <v>16.100000000000001</v>
      </c>
      <c r="X1941" s="41">
        <v>22.6</v>
      </c>
      <c r="Y1941" s="41">
        <v>12.55</v>
      </c>
      <c r="Z1941" s="41">
        <v>1.1737</v>
      </c>
      <c r="AA1941" s="41">
        <v>351</v>
      </c>
      <c r="AB1941" s="41">
        <v>2</v>
      </c>
      <c r="AC1941" s="41">
        <v>100</v>
      </c>
      <c r="AD1941" s="41">
        <v>15</v>
      </c>
    </row>
    <row r="1942" spans="1:30" x14ac:dyDescent="0.25">
      <c r="A1942" s="39">
        <v>45126</v>
      </c>
      <c r="B1942" s="40">
        <v>0.63541666666666663</v>
      </c>
      <c r="C1942" s="41">
        <v>22.8</v>
      </c>
      <c r="D1942" s="41">
        <v>22.9</v>
      </c>
      <c r="E1942" s="41">
        <v>22.8</v>
      </c>
      <c r="F1942" s="41">
        <v>60</v>
      </c>
      <c r="G1942" s="41">
        <v>14.7</v>
      </c>
      <c r="H1942" s="41">
        <v>0</v>
      </c>
      <c r="I1942" s="40" t="s">
        <v>59</v>
      </c>
      <c r="J1942" s="42">
        <v>0</v>
      </c>
      <c r="K1942" s="42">
        <v>0</v>
      </c>
      <c r="L1942" s="2" t="s">
        <v>59</v>
      </c>
      <c r="M1942" s="41">
        <v>22.8</v>
      </c>
      <c r="N1942" s="41">
        <v>22.9</v>
      </c>
      <c r="O1942" s="41">
        <v>22.9</v>
      </c>
      <c r="P1942" s="41">
        <v>1013</v>
      </c>
      <c r="Q1942" s="41">
        <v>0</v>
      </c>
      <c r="R1942" s="41">
        <v>0</v>
      </c>
      <c r="S1942" s="41">
        <v>0</v>
      </c>
      <c r="T1942" s="41">
        <v>4.7E-2</v>
      </c>
      <c r="U1942" s="41">
        <v>22.3</v>
      </c>
      <c r="V1942" s="41">
        <v>68</v>
      </c>
      <c r="W1942" s="41">
        <v>16.100000000000001</v>
      </c>
      <c r="X1942" s="41">
        <v>22.6</v>
      </c>
      <c r="Y1942" s="41">
        <v>12.55</v>
      </c>
      <c r="Z1942" s="41">
        <v>1.1737</v>
      </c>
      <c r="AA1942" s="41">
        <v>351</v>
      </c>
      <c r="AB1942" s="41">
        <v>2</v>
      </c>
      <c r="AC1942" s="41">
        <v>100</v>
      </c>
      <c r="AD1942" s="41">
        <v>15</v>
      </c>
    </row>
    <row r="1943" spans="1:30" x14ac:dyDescent="0.25">
      <c r="A1943" s="39">
        <v>45126</v>
      </c>
      <c r="B1943" s="40">
        <v>0.64583333333333337</v>
      </c>
      <c r="C1943" s="41">
        <v>22.8</v>
      </c>
      <c r="D1943" s="41">
        <v>22.9</v>
      </c>
      <c r="E1943" s="41">
        <v>22.8</v>
      </c>
      <c r="F1943" s="41">
        <v>60</v>
      </c>
      <c r="G1943" s="41">
        <v>14.7</v>
      </c>
      <c r="H1943" s="41">
        <v>0</v>
      </c>
      <c r="I1943" s="40" t="s">
        <v>59</v>
      </c>
      <c r="J1943" s="42">
        <v>0</v>
      </c>
      <c r="K1943" s="42">
        <v>0</v>
      </c>
      <c r="L1943" s="2" t="s">
        <v>59</v>
      </c>
      <c r="M1943" s="41">
        <v>22.8</v>
      </c>
      <c r="N1943" s="41">
        <v>22.9</v>
      </c>
      <c r="O1943" s="41">
        <v>22.9</v>
      </c>
      <c r="P1943" s="41">
        <v>1013</v>
      </c>
      <c r="Q1943" s="41">
        <v>0</v>
      </c>
      <c r="R1943" s="41">
        <v>0</v>
      </c>
      <c r="S1943" s="41">
        <v>0</v>
      </c>
      <c r="T1943" s="41">
        <v>4.7E-2</v>
      </c>
      <c r="U1943" s="41">
        <v>22.3</v>
      </c>
      <c r="V1943" s="41">
        <v>68</v>
      </c>
      <c r="W1943" s="41">
        <v>16.100000000000001</v>
      </c>
      <c r="X1943" s="41">
        <v>22.6</v>
      </c>
      <c r="Y1943" s="41">
        <v>12.55</v>
      </c>
      <c r="Z1943" s="41">
        <v>1.1736</v>
      </c>
      <c r="AA1943" s="41">
        <v>352</v>
      </c>
      <c r="AB1943" s="41">
        <v>2</v>
      </c>
      <c r="AC1943" s="41">
        <v>100</v>
      </c>
      <c r="AD1943" s="41">
        <v>15</v>
      </c>
    </row>
    <row r="1944" spans="1:30" x14ac:dyDescent="0.25">
      <c r="A1944" s="39">
        <v>45126</v>
      </c>
      <c r="B1944" s="40">
        <v>0.65625</v>
      </c>
      <c r="C1944" s="41">
        <v>22.8</v>
      </c>
      <c r="D1944" s="41">
        <v>22.8</v>
      </c>
      <c r="E1944" s="41">
        <v>22.8</v>
      </c>
      <c r="F1944" s="41">
        <v>58</v>
      </c>
      <c r="G1944" s="41">
        <v>14.1</v>
      </c>
      <c r="H1944" s="41">
        <v>0</v>
      </c>
      <c r="I1944" s="40" t="s">
        <v>59</v>
      </c>
      <c r="J1944" s="42">
        <v>0</v>
      </c>
      <c r="K1944" s="42">
        <v>0</v>
      </c>
      <c r="L1944" s="2" t="s">
        <v>59</v>
      </c>
      <c r="M1944" s="41">
        <v>22.8</v>
      </c>
      <c r="N1944" s="41">
        <v>22.8</v>
      </c>
      <c r="O1944" s="41">
        <v>22.8</v>
      </c>
      <c r="P1944" s="41">
        <v>1013.7</v>
      </c>
      <c r="Q1944" s="41">
        <v>0</v>
      </c>
      <c r="R1944" s="41">
        <v>0</v>
      </c>
      <c r="S1944" s="41">
        <v>0</v>
      </c>
      <c r="T1944" s="41">
        <v>4.5999999999999999E-2</v>
      </c>
      <c r="U1944" s="41">
        <v>22.2</v>
      </c>
      <c r="V1944" s="41">
        <v>64</v>
      </c>
      <c r="W1944" s="41">
        <v>15.1</v>
      </c>
      <c r="X1944" s="41">
        <v>22.3</v>
      </c>
      <c r="Y1944" s="41">
        <v>11.65</v>
      </c>
      <c r="Z1944" s="41">
        <v>1.1759999999999999</v>
      </c>
      <c r="AA1944" s="41">
        <v>350</v>
      </c>
      <c r="AB1944" s="41">
        <v>2</v>
      </c>
      <c r="AC1944" s="41">
        <v>100</v>
      </c>
      <c r="AD1944" s="41">
        <v>15</v>
      </c>
    </row>
    <row r="1945" spans="1:30" x14ac:dyDescent="0.25">
      <c r="A1945" s="39">
        <v>45126</v>
      </c>
      <c r="B1945" s="40">
        <v>0.66666666666666663</v>
      </c>
      <c r="C1945" s="41">
        <v>22.6</v>
      </c>
      <c r="D1945" s="41">
        <v>22.8</v>
      </c>
      <c r="E1945" s="41">
        <v>22.6</v>
      </c>
      <c r="F1945" s="41">
        <v>57</v>
      </c>
      <c r="G1945" s="41">
        <v>13.6</v>
      </c>
      <c r="H1945" s="41">
        <v>0</v>
      </c>
      <c r="I1945" s="40" t="s">
        <v>59</v>
      </c>
      <c r="J1945" s="42">
        <v>0</v>
      </c>
      <c r="K1945" s="42">
        <v>0</v>
      </c>
      <c r="L1945" s="2" t="s">
        <v>59</v>
      </c>
      <c r="M1945" s="41">
        <v>22.6</v>
      </c>
      <c r="N1945" s="41">
        <v>22.5</v>
      </c>
      <c r="O1945" s="41">
        <v>22.5</v>
      </c>
      <c r="P1945" s="41">
        <v>1014.2</v>
      </c>
      <c r="Q1945" s="41">
        <v>0.2</v>
      </c>
      <c r="R1945" s="41">
        <v>0</v>
      </c>
      <c r="S1945" s="41">
        <v>0</v>
      </c>
      <c r="T1945" s="41">
        <v>4.3999999999999997E-2</v>
      </c>
      <c r="U1945" s="41">
        <v>22.2</v>
      </c>
      <c r="V1945" s="41">
        <v>66</v>
      </c>
      <c r="W1945" s="41">
        <v>15.6</v>
      </c>
      <c r="X1945" s="41">
        <v>22.4</v>
      </c>
      <c r="Y1945" s="41">
        <v>12.11</v>
      </c>
      <c r="Z1945" s="41">
        <v>1.1758999999999999</v>
      </c>
      <c r="AA1945" s="41">
        <v>351</v>
      </c>
      <c r="AB1945" s="41">
        <v>2</v>
      </c>
      <c r="AC1945" s="41">
        <v>100</v>
      </c>
      <c r="AD1945" s="41">
        <v>15</v>
      </c>
    </row>
    <row r="1946" spans="1:30" x14ac:dyDescent="0.25">
      <c r="A1946" s="39">
        <v>45126</v>
      </c>
      <c r="B1946" s="40">
        <v>0.67708333333333337</v>
      </c>
      <c r="C1946" s="41">
        <v>22.2</v>
      </c>
      <c r="D1946" s="41">
        <v>22.6</v>
      </c>
      <c r="E1946" s="41">
        <v>22.2</v>
      </c>
      <c r="F1946" s="41">
        <v>57</v>
      </c>
      <c r="G1946" s="41">
        <v>13.3</v>
      </c>
      <c r="H1946" s="41">
        <v>0</v>
      </c>
      <c r="I1946" s="40" t="s">
        <v>59</v>
      </c>
      <c r="J1946" s="42">
        <v>0</v>
      </c>
      <c r="K1946" s="42">
        <v>0</v>
      </c>
      <c r="L1946" s="2" t="s">
        <v>59</v>
      </c>
      <c r="M1946" s="41">
        <v>22.2</v>
      </c>
      <c r="N1946" s="41">
        <v>22.1</v>
      </c>
      <c r="O1946" s="41">
        <v>22.1</v>
      </c>
      <c r="P1946" s="41">
        <v>1013.5</v>
      </c>
      <c r="Q1946" s="41">
        <v>0.2</v>
      </c>
      <c r="R1946" s="41">
        <v>0</v>
      </c>
      <c r="S1946" s="41">
        <v>0</v>
      </c>
      <c r="T1946" s="41">
        <v>4.1000000000000002E-2</v>
      </c>
      <c r="U1946" s="41">
        <v>22.1</v>
      </c>
      <c r="V1946" s="41">
        <v>66</v>
      </c>
      <c r="W1946" s="41">
        <v>15.4</v>
      </c>
      <c r="X1946" s="41">
        <v>22.2</v>
      </c>
      <c r="Y1946" s="41">
        <v>12.12</v>
      </c>
      <c r="Z1946" s="41">
        <v>1.1759999999999999</v>
      </c>
      <c r="AA1946" s="41">
        <v>349</v>
      </c>
      <c r="AB1946" s="41">
        <v>2</v>
      </c>
      <c r="AC1946" s="41">
        <v>100</v>
      </c>
      <c r="AD1946" s="41">
        <v>15</v>
      </c>
    </row>
    <row r="1947" spans="1:30" x14ac:dyDescent="0.25">
      <c r="A1947" s="39">
        <v>45126</v>
      </c>
      <c r="B1947" s="40">
        <v>0.6875</v>
      </c>
      <c r="C1947" s="41">
        <v>22</v>
      </c>
      <c r="D1947" s="41">
        <v>22.2</v>
      </c>
      <c r="E1947" s="41">
        <v>22</v>
      </c>
      <c r="F1947" s="41">
        <v>58</v>
      </c>
      <c r="G1947" s="41">
        <v>13.4</v>
      </c>
      <c r="H1947" s="41">
        <v>0</v>
      </c>
      <c r="I1947" s="40" t="s">
        <v>59</v>
      </c>
      <c r="J1947" s="42">
        <v>0</v>
      </c>
      <c r="K1947" s="42">
        <v>0</v>
      </c>
      <c r="L1947" s="2" t="s">
        <v>59</v>
      </c>
      <c r="M1947" s="41">
        <v>22</v>
      </c>
      <c r="N1947" s="41">
        <v>21.8</v>
      </c>
      <c r="O1947" s="41">
        <v>21.8</v>
      </c>
      <c r="P1947" s="41">
        <v>1013.2</v>
      </c>
      <c r="Q1947" s="41">
        <v>0</v>
      </c>
      <c r="R1947" s="41">
        <v>0</v>
      </c>
      <c r="S1947" s="41">
        <v>0</v>
      </c>
      <c r="T1947" s="41">
        <v>3.7999999999999999E-2</v>
      </c>
      <c r="U1947" s="41">
        <v>22</v>
      </c>
      <c r="V1947" s="41">
        <v>64</v>
      </c>
      <c r="W1947" s="41">
        <v>14.9</v>
      </c>
      <c r="X1947" s="41">
        <v>22.1</v>
      </c>
      <c r="Y1947" s="41">
        <v>11.65</v>
      </c>
      <c r="Z1947" s="41">
        <v>1.1766000000000001</v>
      </c>
      <c r="AA1947" s="41">
        <v>310</v>
      </c>
      <c r="AB1947" s="41">
        <v>2</v>
      </c>
      <c r="AC1947" s="41">
        <v>93.1</v>
      </c>
      <c r="AD1947" s="41">
        <v>15</v>
      </c>
    </row>
    <row r="1948" spans="1:30" x14ac:dyDescent="0.25">
      <c r="A1948" s="39">
        <v>45126</v>
      </c>
      <c r="B1948" s="40">
        <v>0.69791666666666663</v>
      </c>
      <c r="C1948" s="41">
        <v>21.9</v>
      </c>
      <c r="D1948" s="41">
        <v>22</v>
      </c>
      <c r="E1948" s="41">
        <v>21.9</v>
      </c>
      <c r="F1948" s="41">
        <v>58</v>
      </c>
      <c r="G1948" s="41">
        <v>13.3</v>
      </c>
      <c r="H1948" s="41">
        <v>0</v>
      </c>
      <c r="I1948" s="40" t="s">
        <v>59</v>
      </c>
      <c r="J1948" s="42">
        <v>0</v>
      </c>
      <c r="K1948" s="42">
        <v>0</v>
      </c>
      <c r="L1948" s="2" t="s">
        <v>59</v>
      </c>
      <c r="M1948" s="41">
        <v>21.9</v>
      </c>
      <c r="N1948" s="41">
        <v>21.6</v>
      </c>
      <c r="O1948" s="41">
        <v>21.6</v>
      </c>
      <c r="P1948" s="41">
        <v>1010.4</v>
      </c>
      <c r="Q1948" s="41">
        <v>0</v>
      </c>
      <c r="R1948" s="41">
        <v>0</v>
      </c>
      <c r="S1948" s="41">
        <v>0</v>
      </c>
      <c r="T1948" s="41">
        <v>3.6999999999999998E-2</v>
      </c>
      <c r="U1948" s="41">
        <v>22</v>
      </c>
      <c r="V1948" s="41">
        <v>64</v>
      </c>
      <c r="W1948" s="41">
        <v>14.9</v>
      </c>
      <c r="X1948" s="41">
        <v>22.1</v>
      </c>
      <c r="Y1948" s="41">
        <v>11.65</v>
      </c>
      <c r="Z1948" s="41">
        <v>1.1733</v>
      </c>
      <c r="AA1948" s="41">
        <v>351</v>
      </c>
      <c r="AB1948" s="41">
        <v>2</v>
      </c>
      <c r="AC1948" s="41">
        <v>100</v>
      </c>
      <c r="AD1948" s="41">
        <v>15</v>
      </c>
    </row>
    <row r="1949" spans="1:30" x14ac:dyDescent="0.25">
      <c r="A1949" s="39">
        <v>45126</v>
      </c>
      <c r="B1949" s="40">
        <v>0.70833333333333337</v>
      </c>
      <c r="C1949" s="41">
        <v>21.7</v>
      </c>
      <c r="D1949" s="41">
        <v>21.9</v>
      </c>
      <c r="E1949" s="41">
        <v>21.7</v>
      </c>
      <c r="F1949" s="41">
        <v>56</v>
      </c>
      <c r="G1949" s="41">
        <v>12.6</v>
      </c>
      <c r="H1949" s="41">
        <v>0</v>
      </c>
      <c r="I1949" s="40" t="s">
        <v>59</v>
      </c>
      <c r="J1949" s="42">
        <v>0</v>
      </c>
      <c r="K1949" s="42">
        <v>0</v>
      </c>
      <c r="L1949" s="2" t="s">
        <v>59</v>
      </c>
      <c r="M1949" s="41">
        <v>21.7</v>
      </c>
      <c r="N1949" s="41">
        <v>21.3</v>
      </c>
      <c r="O1949" s="41">
        <v>21.3</v>
      </c>
      <c r="P1949" s="41">
        <v>1013.2</v>
      </c>
      <c r="Q1949" s="41">
        <v>0</v>
      </c>
      <c r="R1949" s="41">
        <v>0</v>
      </c>
      <c r="S1949" s="41">
        <v>0</v>
      </c>
      <c r="T1949" s="41">
        <v>3.5000000000000003E-2</v>
      </c>
      <c r="U1949" s="41">
        <v>21.9</v>
      </c>
      <c r="V1949" s="41">
        <v>63</v>
      </c>
      <c r="W1949" s="41">
        <v>14.5</v>
      </c>
      <c r="X1949" s="41">
        <v>21.8</v>
      </c>
      <c r="Y1949" s="41">
        <v>11.52</v>
      </c>
      <c r="Z1949" s="41">
        <v>1.1774</v>
      </c>
      <c r="AA1949" s="41">
        <v>351</v>
      </c>
      <c r="AB1949" s="41">
        <v>2</v>
      </c>
      <c r="AC1949" s="41">
        <v>100</v>
      </c>
      <c r="AD1949" s="41">
        <v>15</v>
      </c>
    </row>
    <row r="1950" spans="1:30" x14ac:dyDescent="0.25">
      <c r="A1950" s="39">
        <v>45126</v>
      </c>
      <c r="B1950" s="40">
        <v>0.71875</v>
      </c>
      <c r="C1950" s="41">
        <v>21.3</v>
      </c>
      <c r="D1950" s="41">
        <v>21.7</v>
      </c>
      <c r="E1950" s="41">
        <v>21.3</v>
      </c>
      <c r="F1950" s="41">
        <v>54</v>
      </c>
      <c r="G1950" s="41">
        <v>11.6</v>
      </c>
      <c r="H1950" s="41">
        <v>0</v>
      </c>
      <c r="I1950" s="40" t="s">
        <v>59</v>
      </c>
      <c r="J1950" s="42">
        <v>0</v>
      </c>
      <c r="K1950" s="42">
        <v>0</v>
      </c>
      <c r="L1950" s="2" t="s">
        <v>59</v>
      </c>
      <c r="M1950" s="41">
        <v>21.3</v>
      </c>
      <c r="N1950" s="41">
        <v>20.7</v>
      </c>
      <c r="O1950" s="41">
        <v>20.7</v>
      </c>
      <c r="P1950" s="41">
        <v>1013</v>
      </c>
      <c r="Q1950" s="41">
        <v>0.2</v>
      </c>
      <c r="R1950" s="41">
        <v>0</v>
      </c>
      <c r="S1950" s="41">
        <v>0</v>
      </c>
      <c r="T1950" s="41">
        <v>3.1E-2</v>
      </c>
      <c r="U1950" s="41">
        <v>21.7</v>
      </c>
      <c r="V1950" s="41">
        <v>63</v>
      </c>
      <c r="W1950" s="41">
        <v>14.4</v>
      </c>
      <c r="X1950" s="41">
        <v>21.7</v>
      </c>
      <c r="Y1950" s="41">
        <v>11.53</v>
      </c>
      <c r="Z1950" s="41">
        <v>1.1779999999999999</v>
      </c>
      <c r="AA1950" s="41">
        <v>350</v>
      </c>
      <c r="AB1950" s="41">
        <v>2</v>
      </c>
      <c r="AC1950" s="41">
        <v>100</v>
      </c>
      <c r="AD1950" s="41">
        <v>15</v>
      </c>
    </row>
    <row r="1951" spans="1:30" x14ac:dyDescent="0.25">
      <c r="A1951" s="39">
        <v>45126</v>
      </c>
      <c r="B1951" s="40">
        <v>0.72916666666666663</v>
      </c>
      <c r="C1951" s="41">
        <v>20.7</v>
      </c>
      <c r="D1951" s="41">
        <v>21.3</v>
      </c>
      <c r="E1951" s="41">
        <v>20.7</v>
      </c>
      <c r="F1951" s="41">
        <v>53</v>
      </c>
      <c r="G1951" s="41">
        <v>10.8</v>
      </c>
      <c r="H1951" s="41">
        <v>0</v>
      </c>
      <c r="I1951" s="40" t="s">
        <v>59</v>
      </c>
      <c r="J1951" s="42">
        <v>0</v>
      </c>
      <c r="K1951" s="42">
        <v>0</v>
      </c>
      <c r="L1951" s="2" t="s">
        <v>59</v>
      </c>
      <c r="M1951" s="41">
        <v>20.7</v>
      </c>
      <c r="N1951" s="41">
        <v>20.100000000000001</v>
      </c>
      <c r="O1951" s="41">
        <v>20.100000000000001</v>
      </c>
      <c r="P1951" s="41">
        <v>1012.9</v>
      </c>
      <c r="Q1951" s="41">
        <v>0</v>
      </c>
      <c r="R1951" s="41">
        <v>0</v>
      </c>
      <c r="S1951" s="41">
        <v>0</v>
      </c>
      <c r="T1951" s="41">
        <v>2.5000000000000001E-2</v>
      </c>
      <c r="U1951" s="41">
        <v>21.4</v>
      </c>
      <c r="V1951" s="41">
        <v>62</v>
      </c>
      <c r="W1951" s="41">
        <v>13.9</v>
      </c>
      <c r="X1951" s="41">
        <v>21.3</v>
      </c>
      <c r="Y1951" s="41">
        <v>11.34</v>
      </c>
      <c r="Z1951" s="41">
        <v>1.1797</v>
      </c>
      <c r="AA1951" s="41">
        <v>351</v>
      </c>
      <c r="AB1951" s="41">
        <v>2</v>
      </c>
      <c r="AC1951" s="41">
        <v>100</v>
      </c>
      <c r="AD1951" s="41">
        <v>15</v>
      </c>
    </row>
    <row r="1952" spans="1:30" x14ac:dyDescent="0.25">
      <c r="A1952" s="39">
        <v>45126</v>
      </c>
      <c r="B1952" s="40">
        <v>0.73958333333333337</v>
      </c>
      <c r="C1952" s="41">
        <v>20.100000000000001</v>
      </c>
      <c r="D1952" s="41">
        <v>20.7</v>
      </c>
      <c r="E1952" s="41">
        <v>20.100000000000001</v>
      </c>
      <c r="F1952" s="41">
        <v>53</v>
      </c>
      <c r="G1952" s="41">
        <v>10.199999999999999</v>
      </c>
      <c r="H1952" s="41">
        <v>0</v>
      </c>
      <c r="I1952" s="40" t="s">
        <v>59</v>
      </c>
      <c r="J1952" s="42">
        <v>0</v>
      </c>
      <c r="K1952" s="42">
        <v>0</v>
      </c>
      <c r="L1952" s="2" t="s">
        <v>59</v>
      </c>
      <c r="M1952" s="41">
        <v>20.100000000000001</v>
      </c>
      <c r="N1952" s="41">
        <v>19.399999999999999</v>
      </c>
      <c r="O1952" s="41">
        <v>19.399999999999999</v>
      </c>
      <c r="P1952" s="41">
        <v>1013.1</v>
      </c>
      <c r="Q1952" s="41">
        <v>0</v>
      </c>
      <c r="R1952" s="41">
        <v>0</v>
      </c>
      <c r="S1952" s="41">
        <v>0</v>
      </c>
      <c r="T1952" s="41">
        <v>1.7999999999999999E-2</v>
      </c>
      <c r="U1952" s="41">
        <v>21.2</v>
      </c>
      <c r="V1952" s="41">
        <v>62</v>
      </c>
      <c r="W1952" s="41">
        <v>13.6</v>
      </c>
      <c r="X1952" s="41">
        <v>20.9</v>
      </c>
      <c r="Y1952" s="41">
        <v>11.35</v>
      </c>
      <c r="Z1952" s="41">
        <v>1.1814</v>
      </c>
      <c r="AA1952" s="41">
        <v>350</v>
      </c>
      <c r="AB1952" s="41">
        <v>2</v>
      </c>
      <c r="AC1952" s="41">
        <v>100</v>
      </c>
      <c r="AD1952" s="41">
        <v>15</v>
      </c>
    </row>
    <row r="1953" spans="1:30" x14ac:dyDescent="0.25">
      <c r="A1953" s="39">
        <v>45126</v>
      </c>
      <c r="B1953" s="40">
        <v>0.75</v>
      </c>
      <c r="C1953" s="41">
        <v>19.600000000000001</v>
      </c>
      <c r="D1953" s="41">
        <v>20.100000000000001</v>
      </c>
      <c r="E1953" s="41">
        <v>19.600000000000001</v>
      </c>
      <c r="F1953" s="41">
        <v>54</v>
      </c>
      <c r="G1953" s="41">
        <v>10</v>
      </c>
      <c r="H1953" s="41">
        <v>0</v>
      </c>
      <c r="I1953" s="40" t="s">
        <v>59</v>
      </c>
      <c r="J1953" s="42">
        <v>0</v>
      </c>
      <c r="K1953" s="42">
        <v>0</v>
      </c>
      <c r="L1953" s="2" t="s">
        <v>59</v>
      </c>
      <c r="M1953" s="41">
        <v>19.600000000000001</v>
      </c>
      <c r="N1953" s="41">
        <v>19</v>
      </c>
      <c r="O1953" s="41">
        <v>19</v>
      </c>
      <c r="P1953" s="41">
        <v>1013.1</v>
      </c>
      <c r="Q1953" s="41">
        <v>0</v>
      </c>
      <c r="R1953" s="41">
        <v>0</v>
      </c>
      <c r="S1953" s="41">
        <v>0</v>
      </c>
      <c r="T1953" s="41">
        <v>1.2999999999999999E-2</v>
      </c>
      <c r="U1953" s="41">
        <v>21.1</v>
      </c>
      <c r="V1953" s="41">
        <v>62</v>
      </c>
      <c r="W1953" s="41">
        <v>13.5</v>
      </c>
      <c r="X1953" s="41">
        <v>20.9</v>
      </c>
      <c r="Y1953" s="41">
        <v>11.35</v>
      </c>
      <c r="Z1953" s="41">
        <v>1.1817</v>
      </c>
      <c r="AA1953" s="41">
        <v>276</v>
      </c>
      <c r="AB1953" s="41">
        <v>2</v>
      </c>
      <c r="AC1953" s="41">
        <v>82.9</v>
      </c>
      <c r="AD1953" s="41">
        <v>15</v>
      </c>
    </row>
    <row r="1954" spans="1:30" x14ac:dyDescent="0.25">
      <c r="A1954" s="39">
        <v>45126</v>
      </c>
      <c r="B1954" s="40">
        <v>0.76041666666666663</v>
      </c>
      <c r="C1954" s="41">
        <v>19.100000000000001</v>
      </c>
      <c r="D1954" s="41">
        <v>19.5</v>
      </c>
      <c r="E1954" s="41">
        <v>19.100000000000001</v>
      </c>
      <c r="F1954" s="41">
        <v>54</v>
      </c>
      <c r="G1954" s="41">
        <v>9.6</v>
      </c>
      <c r="H1954" s="41">
        <v>0</v>
      </c>
      <c r="I1954" s="40" t="s">
        <v>59</v>
      </c>
      <c r="J1954" s="42">
        <v>0</v>
      </c>
      <c r="K1954" s="42">
        <v>0</v>
      </c>
      <c r="L1954" s="2" t="s">
        <v>59</v>
      </c>
      <c r="M1954" s="41">
        <v>19.100000000000001</v>
      </c>
      <c r="N1954" s="41">
        <v>18.399999999999999</v>
      </c>
      <c r="O1954" s="41">
        <v>18.399999999999999</v>
      </c>
      <c r="P1954" s="41">
        <v>1013.2</v>
      </c>
      <c r="Q1954" s="41">
        <v>0</v>
      </c>
      <c r="R1954" s="41">
        <v>0</v>
      </c>
      <c r="S1954" s="41">
        <v>0</v>
      </c>
      <c r="T1954" s="41">
        <v>8.0000000000000002E-3</v>
      </c>
      <c r="U1954" s="41">
        <v>20.8</v>
      </c>
      <c r="V1954" s="41">
        <v>62</v>
      </c>
      <c r="W1954" s="41">
        <v>13.2</v>
      </c>
      <c r="X1954" s="41">
        <v>20.6</v>
      </c>
      <c r="Y1954" s="41">
        <v>11.36</v>
      </c>
      <c r="Z1954" s="41">
        <v>1.1835</v>
      </c>
      <c r="AA1954" s="41">
        <v>307</v>
      </c>
      <c r="AB1954" s="41">
        <v>2</v>
      </c>
      <c r="AC1954" s="41">
        <v>92.2</v>
      </c>
      <c r="AD1954" s="41">
        <v>15</v>
      </c>
    </row>
    <row r="1955" spans="1:30" x14ac:dyDescent="0.25">
      <c r="A1955" s="39">
        <v>45126</v>
      </c>
      <c r="B1955" s="40">
        <v>0.77083333333333337</v>
      </c>
      <c r="C1955" s="41">
        <v>18.7</v>
      </c>
      <c r="D1955" s="41">
        <v>19.100000000000001</v>
      </c>
      <c r="E1955" s="41">
        <v>18.7</v>
      </c>
      <c r="F1955" s="41">
        <v>56</v>
      </c>
      <c r="G1955" s="41">
        <v>9.8000000000000007</v>
      </c>
      <c r="H1955" s="41">
        <v>0</v>
      </c>
      <c r="I1955" s="40" t="s">
        <v>59</v>
      </c>
      <c r="J1955" s="42">
        <v>0</v>
      </c>
      <c r="K1955" s="42">
        <v>0</v>
      </c>
      <c r="L1955" s="2" t="s">
        <v>59</v>
      </c>
      <c r="M1955" s="41">
        <v>18.7</v>
      </c>
      <c r="N1955" s="41">
        <v>18.100000000000001</v>
      </c>
      <c r="O1955" s="41">
        <v>18.100000000000001</v>
      </c>
      <c r="P1955" s="41">
        <v>1013</v>
      </c>
      <c r="Q1955" s="41">
        <v>0</v>
      </c>
      <c r="R1955" s="41">
        <v>0</v>
      </c>
      <c r="S1955" s="41">
        <v>0</v>
      </c>
      <c r="T1955" s="41">
        <v>4.0000000000000001E-3</v>
      </c>
      <c r="U1955" s="41">
        <v>20.6</v>
      </c>
      <c r="V1955" s="41">
        <v>62</v>
      </c>
      <c r="W1955" s="41">
        <v>13</v>
      </c>
      <c r="X1955" s="41">
        <v>20.399999999999999</v>
      </c>
      <c r="Y1955" s="41">
        <v>11.37</v>
      </c>
      <c r="Z1955" s="41">
        <v>1.1843999999999999</v>
      </c>
      <c r="AA1955" s="41">
        <v>349</v>
      </c>
      <c r="AB1955" s="41">
        <v>2</v>
      </c>
      <c r="AC1955" s="41">
        <v>100</v>
      </c>
      <c r="AD1955" s="41">
        <v>15</v>
      </c>
    </row>
    <row r="1956" spans="1:30" x14ac:dyDescent="0.25">
      <c r="A1956" s="39">
        <v>45126</v>
      </c>
      <c r="B1956" s="40">
        <v>0.78125</v>
      </c>
      <c r="C1956" s="41">
        <v>18.5</v>
      </c>
      <c r="D1956" s="41">
        <v>18.8</v>
      </c>
      <c r="E1956" s="41">
        <v>18.5</v>
      </c>
      <c r="F1956" s="41">
        <v>56</v>
      </c>
      <c r="G1956" s="41">
        <v>9.6</v>
      </c>
      <c r="H1956" s="41">
        <v>0</v>
      </c>
      <c r="I1956" s="40" t="s">
        <v>59</v>
      </c>
      <c r="J1956" s="42">
        <v>0</v>
      </c>
      <c r="K1956" s="42">
        <v>0</v>
      </c>
      <c r="L1956" s="2" t="s">
        <v>59</v>
      </c>
      <c r="M1956" s="41">
        <v>18.5</v>
      </c>
      <c r="N1956" s="41">
        <v>17.8</v>
      </c>
      <c r="O1956" s="41">
        <v>17.8</v>
      </c>
      <c r="P1956" s="41">
        <v>1013</v>
      </c>
      <c r="Q1956" s="41">
        <v>0</v>
      </c>
      <c r="R1956" s="41">
        <v>0</v>
      </c>
      <c r="S1956" s="41">
        <v>0</v>
      </c>
      <c r="T1956" s="41">
        <v>2E-3</v>
      </c>
      <c r="U1956" s="41">
        <v>20.399999999999999</v>
      </c>
      <c r="V1956" s="41">
        <v>62</v>
      </c>
      <c r="W1956" s="41">
        <v>12.9</v>
      </c>
      <c r="X1956" s="41">
        <v>20.2</v>
      </c>
      <c r="Y1956" s="41">
        <v>11.38</v>
      </c>
      <c r="Z1956" s="41">
        <v>1.1853</v>
      </c>
      <c r="AA1956" s="41">
        <v>352</v>
      </c>
      <c r="AB1956" s="41">
        <v>2</v>
      </c>
      <c r="AC1956" s="41">
        <v>100</v>
      </c>
      <c r="AD1956" s="41">
        <v>15</v>
      </c>
    </row>
    <row r="1957" spans="1:30" x14ac:dyDescent="0.25">
      <c r="A1957" s="39">
        <v>45126</v>
      </c>
      <c r="B1957" s="40">
        <v>0.79166666666666663</v>
      </c>
      <c r="C1957" s="41">
        <v>18.399999999999999</v>
      </c>
      <c r="D1957" s="41">
        <v>18.600000000000001</v>
      </c>
      <c r="E1957" s="41">
        <v>18.399999999999999</v>
      </c>
      <c r="F1957" s="41">
        <v>56</v>
      </c>
      <c r="G1957" s="41">
        <v>9.4</v>
      </c>
      <c r="H1957" s="41">
        <v>0</v>
      </c>
      <c r="I1957" s="40" t="s">
        <v>59</v>
      </c>
      <c r="J1957" s="42">
        <v>0</v>
      </c>
      <c r="K1957" s="42">
        <v>0</v>
      </c>
      <c r="L1957" s="2" t="s">
        <v>59</v>
      </c>
      <c r="M1957" s="41">
        <v>18.399999999999999</v>
      </c>
      <c r="N1957" s="41">
        <v>17.7</v>
      </c>
      <c r="O1957" s="41">
        <v>17.7</v>
      </c>
      <c r="P1957" s="41">
        <v>1013.1</v>
      </c>
      <c r="Q1957" s="41">
        <v>0</v>
      </c>
      <c r="R1957" s="41">
        <v>0</v>
      </c>
      <c r="S1957" s="41">
        <v>0</v>
      </c>
      <c r="T1957" s="41">
        <v>1E-3</v>
      </c>
      <c r="U1957" s="41">
        <v>20.2</v>
      </c>
      <c r="V1957" s="41">
        <v>63</v>
      </c>
      <c r="W1957" s="41">
        <v>12.9</v>
      </c>
      <c r="X1957" s="41">
        <v>20.100000000000001</v>
      </c>
      <c r="Y1957" s="41">
        <v>11.58</v>
      </c>
      <c r="Z1957" s="41">
        <v>1.1862999999999999</v>
      </c>
      <c r="AA1957" s="41">
        <v>351</v>
      </c>
      <c r="AB1957" s="41">
        <v>2</v>
      </c>
      <c r="AC1957" s="41">
        <v>100</v>
      </c>
      <c r="AD1957" s="41">
        <v>15</v>
      </c>
    </row>
    <row r="1958" spans="1:30" x14ac:dyDescent="0.25">
      <c r="A1958" s="39">
        <v>45126</v>
      </c>
      <c r="B1958" s="40">
        <v>0.80208333333333337</v>
      </c>
      <c r="C1958" s="41">
        <v>18.3</v>
      </c>
      <c r="D1958" s="41">
        <v>18.399999999999999</v>
      </c>
      <c r="E1958" s="41">
        <v>18.3</v>
      </c>
      <c r="F1958" s="41">
        <v>56</v>
      </c>
      <c r="G1958" s="41">
        <v>9.4</v>
      </c>
      <c r="H1958" s="41">
        <v>0</v>
      </c>
      <c r="I1958" s="40" t="s">
        <v>59</v>
      </c>
      <c r="J1958" s="42">
        <v>0</v>
      </c>
      <c r="K1958" s="42">
        <v>0</v>
      </c>
      <c r="L1958" s="2" t="s">
        <v>59</v>
      </c>
      <c r="M1958" s="41">
        <v>18.3</v>
      </c>
      <c r="N1958" s="41">
        <v>17.7</v>
      </c>
      <c r="O1958" s="41">
        <v>17.7</v>
      </c>
      <c r="P1958" s="41">
        <v>1013.1</v>
      </c>
      <c r="Q1958" s="41">
        <v>0</v>
      </c>
      <c r="R1958" s="41">
        <v>0</v>
      </c>
      <c r="S1958" s="41">
        <v>0</v>
      </c>
      <c r="T1958" s="41">
        <v>0</v>
      </c>
      <c r="U1958" s="41">
        <v>20</v>
      </c>
      <c r="V1958" s="41">
        <v>63</v>
      </c>
      <c r="W1958" s="41">
        <v>12.7</v>
      </c>
      <c r="X1958" s="41">
        <v>19.8</v>
      </c>
      <c r="Y1958" s="41">
        <v>11.59</v>
      </c>
      <c r="Z1958" s="41">
        <v>1.1870000000000001</v>
      </c>
      <c r="AA1958" s="41">
        <v>351</v>
      </c>
      <c r="AB1958" s="41">
        <v>2</v>
      </c>
      <c r="AC1958" s="41">
        <v>100</v>
      </c>
      <c r="AD1958" s="41">
        <v>15</v>
      </c>
    </row>
    <row r="1959" spans="1:30" x14ac:dyDescent="0.25">
      <c r="A1959" s="39">
        <v>45126</v>
      </c>
      <c r="B1959" s="40">
        <v>0.8125</v>
      </c>
      <c r="C1959" s="41">
        <v>18.2</v>
      </c>
      <c r="D1959" s="41">
        <v>18.3</v>
      </c>
      <c r="E1959" s="41">
        <v>18.2</v>
      </c>
      <c r="F1959" s="41">
        <v>56</v>
      </c>
      <c r="G1959" s="41">
        <v>9.3000000000000007</v>
      </c>
      <c r="H1959" s="41">
        <v>0</v>
      </c>
      <c r="I1959" s="40" t="s">
        <v>59</v>
      </c>
      <c r="J1959" s="42">
        <v>0</v>
      </c>
      <c r="K1959" s="42">
        <v>0</v>
      </c>
      <c r="L1959" s="2" t="s">
        <v>59</v>
      </c>
      <c r="M1959" s="41">
        <v>18.2</v>
      </c>
      <c r="N1959" s="41">
        <v>17.5</v>
      </c>
      <c r="O1959" s="41">
        <v>17.5</v>
      </c>
      <c r="P1959" s="41">
        <v>1013.1</v>
      </c>
      <c r="Q1959" s="41">
        <v>0</v>
      </c>
      <c r="R1959" s="41">
        <v>0</v>
      </c>
      <c r="S1959" s="41">
        <v>1E-3</v>
      </c>
      <c r="T1959" s="41">
        <v>0</v>
      </c>
      <c r="U1959" s="41">
        <v>19.899999999999999</v>
      </c>
      <c r="V1959" s="41">
        <v>63</v>
      </c>
      <c r="W1959" s="41">
        <v>12.6</v>
      </c>
      <c r="X1959" s="41">
        <v>19.7</v>
      </c>
      <c r="Y1959" s="41">
        <v>11.59</v>
      </c>
      <c r="Z1959" s="41">
        <v>1.1876</v>
      </c>
      <c r="AA1959" s="41">
        <v>351</v>
      </c>
      <c r="AB1959" s="41">
        <v>2</v>
      </c>
      <c r="AC1959" s="41">
        <v>100</v>
      </c>
      <c r="AD1959" s="41">
        <v>15</v>
      </c>
    </row>
    <row r="1960" spans="1:30" x14ac:dyDescent="0.25">
      <c r="A1960" s="39">
        <v>45126</v>
      </c>
      <c r="B1960" s="40">
        <v>0.82291666666666663</v>
      </c>
      <c r="C1960" s="41">
        <v>18</v>
      </c>
      <c r="D1960" s="41">
        <v>18.2</v>
      </c>
      <c r="E1960" s="41">
        <v>17.899999999999999</v>
      </c>
      <c r="F1960" s="41">
        <v>56</v>
      </c>
      <c r="G1960" s="41">
        <v>9.1</v>
      </c>
      <c r="H1960" s="41">
        <v>0</v>
      </c>
      <c r="I1960" s="40" t="s">
        <v>59</v>
      </c>
      <c r="J1960" s="42">
        <v>0</v>
      </c>
      <c r="K1960" s="42">
        <v>0</v>
      </c>
      <c r="L1960" s="2" t="s">
        <v>59</v>
      </c>
      <c r="M1960" s="41">
        <v>18</v>
      </c>
      <c r="N1960" s="41">
        <v>17.3</v>
      </c>
      <c r="O1960" s="41">
        <v>17.3</v>
      </c>
      <c r="P1960" s="41">
        <v>1013.2</v>
      </c>
      <c r="Q1960" s="41">
        <v>0</v>
      </c>
      <c r="R1960" s="41">
        <v>0</v>
      </c>
      <c r="S1960" s="41">
        <v>3.0000000000000001E-3</v>
      </c>
      <c r="T1960" s="41">
        <v>0</v>
      </c>
      <c r="U1960" s="41">
        <v>19.7</v>
      </c>
      <c r="V1960" s="41">
        <v>63</v>
      </c>
      <c r="W1960" s="41">
        <v>12.5</v>
      </c>
      <c r="X1960" s="41">
        <v>19.600000000000001</v>
      </c>
      <c r="Y1960" s="41">
        <v>11.6</v>
      </c>
      <c r="Z1960" s="41">
        <v>1.1886000000000001</v>
      </c>
      <c r="AA1960" s="41">
        <v>352</v>
      </c>
      <c r="AB1960" s="41">
        <v>2</v>
      </c>
      <c r="AC1960" s="41">
        <v>100</v>
      </c>
      <c r="AD1960" s="41">
        <v>15</v>
      </c>
    </row>
    <row r="1961" spans="1:30" x14ac:dyDescent="0.25">
      <c r="A1961" s="39">
        <v>45126</v>
      </c>
      <c r="B1961" s="40">
        <v>0.83333333333333337</v>
      </c>
      <c r="C1961" s="41">
        <v>17.8</v>
      </c>
      <c r="D1961" s="41">
        <v>18</v>
      </c>
      <c r="E1961" s="41">
        <v>17.8</v>
      </c>
      <c r="F1961" s="41">
        <v>56</v>
      </c>
      <c r="G1961" s="41">
        <v>8.9</v>
      </c>
      <c r="H1961" s="41">
        <v>0</v>
      </c>
      <c r="I1961" s="40" t="s">
        <v>59</v>
      </c>
      <c r="J1961" s="42">
        <v>0</v>
      </c>
      <c r="K1961" s="42">
        <v>0</v>
      </c>
      <c r="L1961" s="2" t="s">
        <v>59</v>
      </c>
      <c r="M1961" s="41">
        <v>17.8</v>
      </c>
      <c r="N1961" s="41">
        <v>17.100000000000001</v>
      </c>
      <c r="O1961" s="41">
        <v>17.100000000000001</v>
      </c>
      <c r="P1961" s="41">
        <v>1013.7</v>
      </c>
      <c r="Q1961" s="41">
        <v>0</v>
      </c>
      <c r="R1961" s="41">
        <v>0</v>
      </c>
      <c r="S1961" s="41">
        <v>6.0000000000000001E-3</v>
      </c>
      <c r="T1961" s="41">
        <v>0</v>
      </c>
      <c r="U1961" s="41">
        <v>19.600000000000001</v>
      </c>
      <c r="V1961" s="41">
        <v>63</v>
      </c>
      <c r="W1961" s="41">
        <v>12.3</v>
      </c>
      <c r="X1961" s="41">
        <v>19.3</v>
      </c>
      <c r="Y1961" s="41">
        <v>11.61</v>
      </c>
      <c r="Z1961" s="41">
        <v>1.19</v>
      </c>
      <c r="AA1961" s="41">
        <v>351</v>
      </c>
      <c r="AB1961" s="41">
        <v>2</v>
      </c>
      <c r="AC1961" s="41">
        <v>100</v>
      </c>
      <c r="AD1961" s="41">
        <v>15</v>
      </c>
    </row>
    <row r="1962" spans="1:30" x14ac:dyDescent="0.25">
      <c r="A1962" s="39">
        <v>45126</v>
      </c>
      <c r="B1962" s="40">
        <v>0.84375</v>
      </c>
      <c r="C1962" s="41">
        <v>17.7</v>
      </c>
      <c r="D1962" s="41">
        <v>17.8</v>
      </c>
      <c r="E1962" s="41">
        <v>17.600000000000001</v>
      </c>
      <c r="F1962" s="41">
        <v>56</v>
      </c>
      <c r="G1962" s="41">
        <v>8.8000000000000007</v>
      </c>
      <c r="H1962" s="41">
        <v>0</v>
      </c>
      <c r="I1962" s="40" t="s">
        <v>59</v>
      </c>
      <c r="J1962" s="42">
        <v>0</v>
      </c>
      <c r="K1962" s="42">
        <v>0</v>
      </c>
      <c r="L1962" s="2" t="s">
        <v>59</v>
      </c>
      <c r="M1962" s="41">
        <v>17.7</v>
      </c>
      <c r="N1962" s="41">
        <v>16.899999999999999</v>
      </c>
      <c r="O1962" s="41">
        <v>16.899999999999999</v>
      </c>
      <c r="P1962" s="41">
        <v>1014.3</v>
      </c>
      <c r="Q1962" s="41">
        <v>0</v>
      </c>
      <c r="R1962" s="41">
        <v>0</v>
      </c>
      <c r="S1962" s="41">
        <v>7.0000000000000001E-3</v>
      </c>
      <c r="T1962" s="41">
        <v>0</v>
      </c>
      <c r="U1962" s="41">
        <v>19.399999999999999</v>
      </c>
      <c r="V1962" s="41">
        <v>63</v>
      </c>
      <c r="W1962" s="41">
        <v>12.2</v>
      </c>
      <c r="X1962" s="41">
        <v>19.2</v>
      </c>
      <c r="Y1962" s="41">
        <v>11.61</v>
      </c>
      <c r="Z1962" s="41">
        <v>1.1916</v>
      </c>
      <c r="AA1962" s="41">
        <v>351</v>
      </c>
      <c r="AB1962" s="41">
        <v>2</v>
      </c>
      <c r="AC1962" s="41">
        <v>100</v>
      </c>
      <c r="AD1962" s="41">
        <v>15</v>
      </c>
    </row>
    <row r="1963" spans="1:30" x14ac:dyDescent="0.25">
      <c r="A1963" s="39">
        <v>45126</v>
      </c>
      <c r="B1963" s="40">
        <v>0.85416666666666663</v>
      </c>
      <c r="C1963" s="41">
        <v>17.5</v>
      </c>
      <c r="D1963" s="41">
        <v>17.7</v>
      </c>
      <c r="E1963" s="41">
        <v>17.5</v>
      </c>
      <c r="F1963" s="41">
        <v>57</v>
      </c>
      <c r="G1963" s="41">
        <v>8.9</v>
      </c>
      <c r="H1963" s="41">
        <v>0</v>
      </c>
      <c r="I1963" s="40" t="s">
        <v>59</v>
      </c>
      <c r="J1963" s="42">
        <v>0</v>
      </c>
      <c r="K1963" s="42">
        <v>0</v>
      </c>
      <c r="L1963" s="2" t="s">
        <v>59</v>
      </c>
      <c r="M1963" s="41">
        <v>17.5</v>
      </c>
      <c r="N1963" s="41">
        <v>16.8</v>
      </c>
      <c r="O1963" s="41">
        <v>16.8</v>
      </c>
      <c r="P1963" s="41">
        <v>1011.2</v>
      </c>
      <c r="Q1963" s="41">
        <v>0</v>
      </c>
      <c r="R1963" s="41">
        <v>0</v>
      </c>
      <c r="S1963" s="41">
        <v>8.9999999999999993E-3</v>
      </c>
      <c r="T1963" s="41">
        <v>0</v>
      </c>
      <c r="U1963" s="41">
        <v>19.2</v>
      </c>
      <c r="V1963" s="41">
        <v>63</v>
      </c>
      <c r="W1963" s="41">
        <v>12</v>
      </c>
      <c r="X1963" s="41">
        <v>18.899999999999999</v>
      </c>
      <c r="Y1963" s="41">
        <v>11.62</v>
      </c>
      <c r="Z1963" s="41">
        <v>1.1888000000000001</v>
      </c>
      <c r="AA1963" s="41">
        <v>336</v>
      </c>
      <c r="AB1963" s="41">
        <v>2</v>
      </c>
      <c r="AC1963" s="41">
        <v>100</v>
      </c>
      <c r="AD1963" s="41">
        <v>15</v>
      </c>
    </row>
    <row r="1964" spans="1:30" x14ac:dyDescent="0.25">
      <c r="A1964" s="39">
        <v>45126</v>
      </c>
      <c r="B1964" s="40">
        <v>0.86458333333333337</v>
      </c>
      <c r="C1964" s="41">
        <v>17.399999999999999</v>
      </c>
      <c r="D1964" s="41">
        <v>17.5</v>
      </c>
      <c r="E1964" s="41">
        <v>17.399999999999999</v>
      </c>
      <c r="F1964" s="41">
        <v>57</v>
      </c>
      <c r="G1964" s="41">
        <v>8.8000000000000007</v>
      </c>
      <c r="H1964" s="41">
        <v>0</v>
      </c>
      <c r="I1964" s="40" t="s">
        <v>59</v>
      </c>
      <c r="J1964" s="42">
        <v>0</v>
      </c>
      <c r="K1964" s="42">
        <v>0</v>
      </c>
      <c r="L1964" s="2" t="s">
        <v>59</v>
      </c>
      <c r="M1964" s="41">
        <v>17.399999999999999</v>
      </c>
      <c r="N1964" s="41">
        <v>16.600000000000001</v>
      </c>
      <c r="O1964" s="41">
        <v>16.600000000000001</v>
      </c>
      <c r="P1964" s="41">
        <v>1012.2</v>
      </c>
      <c r="Q1964" s="41">
        <v>0</v>
      </c>
      <c r="R1964" s="41">
        <v>0</v>
      </c>
      <c r="S1964" s="41">
        <v>0.01</v>
      </c>
      <c r="T1964" s="41">
        <v>0</v>
      </c>
      <c r="U1964" s="41">
        <v>19.100000000000001</v>
      </c>
      <c r="V1964" s="41">
        <v>63</v>
      </c>
      <c r="W1964" s="41">
        <v>11.8</v>
      </c>
      <c r="X1964" s="41">
        <v>18.8</v>
      </c>
      <c r="Y1964" s="41">
        <v>11.62</v>
      </c>
      <c r="Z1964" s="41">
        <v>1.1909000000000001</v>
      </c>
      <c r="AA1964" s="41">
        <v>348</v>
      </c>
      <c r="AB1964" s="41">
        <v>2</v>
      </c>
      <c r="AC1964" s="41">
        <v>100</v>
      </c>
      <c r="AD1964" s="41">
        <v>15</v>
      </c>
    </row>
    <row r="1965" spans="1:30" x14ac:dyDescent="0.25">
      <c r="A1965" s="39">
        <v>45126</v>
      </c>
      <c r="B1965" s="40">
        <v>0.875</v>
      </c>
      <c r="C1965" s="41">
        <v>17.3</v>
      </c>
      <c r="D1965" s="41">
        <v>17.399999999999999</v>
      </c>
      <c r="E1965" s="41">
        <v>17.3</v>
      </c>
      <c r="F1965" s="41">
        <v>57</v>
      </c>
      <c r="G1965" s="41">
        <v>8.6999999999999993</v>
      </c>
      <c r="H1965" s="41">
        <v>0</v>
      </c>
      <c r="I1965" s="40" t="s">
        <v>59</v>
      </c>
      <c r="J1965" s="42">
        <v>0</v>
      </c>
      <c r="K1965" s="42">
        <v>0</v>
      </c>
      <c r="L1965" s="2" t="s">
        <v>59</v>
      </c>
      <c r="M1965" s="41">
        <v>17.3</v>
      </c>
      <c r="N1965" s="41">
        <v>16.600000000000001</v>
      </c>
      <c r="O1965" s="41">
        <v>16.600000000000001</v>
      </c>
      <c r="P1965" s="41">
        <v>1002.7</v>
      </c>
      <c r="Q1965" s="41">
        <v>0</v>
      </c>
      <c r="R1965" s="41">
        <v>0</v>
      </c>
      <c r="S1965" s="41">
        <v>0.01</v>
      </c>
      <c r="T1965" s="41">
        <v>0</v>
      </c>
      <c r="U1965" s="41">
        <v>18.899999999999999</v>
      </c>
      <c r="V1965" s="41">
        <v>63</v>
      </c>
      <c r="W1965" s="41">
        <v>11.7</v>
      </c>
      <c r="X1965" s="41">
        <v>18.600000000000001</v>
      </c>
      <c r="Y1965" s="41">
        <v>11.63</v>
      </c>
      <c r="Z1965" s="41">
        <v>1.1800999999999999</v>
      </c>
      <c r="AA1965" s="41">
        <v>340</v>
      </c>
      <c r="AB1965" s="41">
        <v>2</v>
      </c>
      <c r="AC1965" s="41">
        <v>100</v>
      </c>
      <c r="AD1965" s="41">
        <v>15</v>
      </c>
    </row>
    <row r="1966" spans="1:30" x14ac:dyDescent="0.25">
      <c r="A1966" s="39">
        <v>45126</v>
      </c>
      <c r="B1966" s="40">
        <v>0.88541666666666663</v>
      </c>
      <c r="C1966" s="41">
        <v>17.2</v>
      </c>
      <c r="D1966" s="41">
        <v>17.3</v>
      </c>
      <c r="E1966" s="41">
        <v>17.2</v>
      </c>
      <c r="F1966" s="41">
        <v>57</v>
      </c>
      <c r="G1966" s="41">
        <v>8.6</v>
      </c>
      <c r="H1966" s="41">
        <v>0</v>
      </c>
      <c r="I1966" s="40" t="s">
        <v>59</v>
      </c>
      <c r="J1966" s="42">
        <v>0</v>
      </c>
      <c r="K1966" s="42">
        <v>0</v>
      </c>
      <c r="L1966" s="2" t="s">
        <v>59</v>
      </c>
      <c r="M1966" s="41">
        <v>17.2</v>
      </c>
      <c r="N1966" s="41">
        <v>16.399999999999999</v>
      </c>
      <c r="O1966" s="41">
        <v>16.399999999999999</v>
      </c>
      <c r="P1966" s="41">
        <v>1002.5</v>
      </c>
      <c r="Q1966" s="41">
        <v>0</v>
      </c>
      <c r="R1966" s="41">
        <v>0</v>
      </c>
      <c r="S1966" s="41">
        <v>1.2E-2</v>
      </c>
      <c r="T1966" s="41">
        <v>0</v>
      </c>
      <c r="U1966" s="41">
        <v>18.8</v>
      </c>
      <c r="V1966" s="41">
        <v>64</v>
      </c>
      <c r="W1966" s="41">
        <v>11.9</v>
      </c>
      <c r="X1966" s="41">
        <v>18.600000000000001</v>
      </c>
      <c r="Y1966" s="41">
        <v>11.73</v>
      </c>
      <c r="Z1966" s="41">
        <v>1.1801999999999999</v>
      </c>
      <c r="AA1966" s="41">
        <v>351</v>
      </c>
      <c r="AB1966" s="41">
        <v>2</v>
      </c>
      <c r="AC1966" s="41">
        <v>100</v>
      </c>
      <c r="AD1966" s="41">
        <v>15</v>
      </c>
    </row>
    <row r="1967" spans="1:30" x14ac:dyDescent="0.25">
      <c r="A1967" s="39">
        <v>45126</v>
      </c>
      <c r="B1967" s="40">
        <v>0.89583333333333337</v>
      </c>
      <c r="C1967" s="41">
        <v>17.100000000000001</v>
      </c>
      <c r="D1967" s="41">
        <v>17.2</v>
      </c>
      <c r="E1967" s="41">
        <v>17.100000000000001</v>
      </c>
      <c r="F1967" s="41">
        <v>58</v>
      </c>
      <c r="G1967" s="41">
        <v>8.8000000000000007</v>
      </c>
      <c r="H1967" s="41">
        <v>0</v>
      </c>
      <c r="I1967" s="40" t="s">
        <v>59</v>
      </c>
      <c r="J1967" s="42">
        <v>0</v>
      </c>
      <c r="K1967" s="42">
        <v>0</v>
      </c>
      <c r="L1967" s="2" t="s">
        <v>59</v>
      </c>
      <c r="M1967" s="41">
        <v>17.100000000000001</v>
      </c>
      <c r="N1967" s="41">
        <v>16.399999999999999</v>
      </c>
      <c r="O1967" s="41">
        <v>16.399999999999999</v>
      </c>
      <c r="P1967" s="41">
        <v>1001</v>
      </c>
      <c r="Q1967" s="41">
        <v>0</v>
      </c>
      <c r="R1967" s="41">
        <v>0</v>
      </c>
      <c r="S1967" s="41">
        <v>1.2999999999999999E-2</v>
      </c>
      <c r="T1967" s="41">
        <v>0</v>
      </c>
      <c r="U1967" s="41">
        <v>18.7</v>
      </c>
      <c r="V1967" s="41">
        <v>64</v>
      </c>
      <c r="W1967" s="41">
        <v>11.7</v>
      </c>
      <c r="X1967" s="41">
        <v>18.3</v>
      </c>
      <c r="Y1967" s="41">
        <v>11.74</v>
      </c>
      <c r="Z1967" s="41">
        <v>1.1792</v>
      </c>
      <c r="AA1967" s="41">
        <v>351</v>
      </c>
      <c r="AB1967" s="41">
        <v>2</v>
      </c>
      <c r="AC1967" s="41">
        <v>100</v>
      </c>
      <c r="AD1967" s="41">
        <v>15</v>
      </c>
    </row>
    <row r="1968" spans="1:30" x14ac:dyDescent="0.25">
      <c r="A1968" s="39">
        <v>45126</v>
      </c>
      <c r="B1968" s="40">
        <v>0.90625</v>
      </c>
      <c r="C1968" s="41">
        <v>17.100000000000001</v>
      </c>
      <c r="D1968" s="41">
        <v>17.2</v>
      </c>
      <c r="E1968" s="41">
        <v>17.100000000000001</v>
      </c>
      <c r="F1968" s="41">
        <v>58</v>
      </c>
      <c r="G1968" s="41">
        <v>8.6999999999999993</v>
      </c>
      <c r="H1968" s="41">
        <v>0</v>
      </c>
      <c r="I1968" s="40" t="s">
        <v>59</v>
      </c>
      <c r="J1968" s="42">
        <v>0</v>
      </c>
      <c r="K1968" s="42">
        <v>0</v>
      </c>
      <c r="L1968" s="2" t="s">
        <v>59</v>
      </c>
      <c r="M1968" s="41">
        <v>17.100000000000001</v>
      </c>
      <c r="N1968" s="41">
        <v>16.3</v>
      </c>
      <c r="O1968" s="41">
        <v>16.3</v>
      </c>
      <c r="P1968" s="41">
        <v>1009.4</v>
      </c>
      <c r="Q1968" s="41">
        <v>0</v>
      </c>
      <c r="R1968" s="41">
        <v>0</v>
      </c>
      <c r="S1968" s="41">
        <v>1.2999999999999999E-2</v>
      </c>
      <c r="T1968" s="41">
        <v>0</v>
      </c>
      <c r="U1968" s="41">
        <v>18.5</v>
      </c>
      <c r="V1968" s="41">
        <v>64</v>
      </c>
      <c r="W1968" s="41">
        <v>11.6</v>
      </c>
      <c r="X1968" s="41">
        <v>18.2</v>
      </c>
      <c r="Y1968" s="41">
        <v>11.74</v>
      </c>
      <c r="Z1968" s="41">
        <v>1.19</v>
      </c>
      <c r="AA1968" s="41">
        <v>291</v>
      </c>
      <c r="AB1968" s="41">
        <v>2</v>
      </c>
      <c r="AC1968" s="41">
        <v>87.4</v>
      </c>
      <c r="AD1968" s="41">
        <v>15</v>
      </c>
    </row>
    <row r="1969" spans="1:30" x14ac:dyDescent="0.25">
      <c r="A1969" s="39">
        <v>45126</v>
      </c>
      <c r="B1969" s="40">
        <v>0.91666666666666663</v>
      </c>
      <c r="C1969" s="41">
        <v>16.899999999999999</v>
      </c>
      <c r="D1969" s="41">
        <v>17.100000000000001</v>
      </c>
      <c r="E1969" s="41">
        <v>16.899999999999999</v>
      </c>
      <c r="F1969" s="41">
        <v>58</v>
      </c>
      <c r="G1969" s="41">
        <v>8.6</v>
      </c>
      <c r="H1969" s="41">
        <v>0</v>
      </c>
      <c r="I1969" s="40" t="s">
        <v>59</v>
      </c>
      <c r="J1969" s="42">
        <v>0</v>
      </c>
      <c r="K1969" s="42">
        <v>0</v>
      </c>
      <c r="L1969" s="2" t="s">
        <v>59</v>
      </c>
      <c r="M1969" s="41">
        <v>16.899999999999999</v>
      </c>
      <c r="N1969" s="41">
        <v>16.2</v>
      </c>
      <c r="O1969" s="41">
        <v>16.2</v>
      </c>
      <c r="P1969" s="41">
        <v>1010.5</v>
      </c>
      <c r="Q1969" s="41">
        <v>0</v>
      </c>
      <c r="R1969" s="41">
        <v>0</v>
      </c>
      <c r="S1969" s="41">
        <v>1.4E-2</v>
      </c>
      <c r="T1969" s="41">
        <v>0</v>
      </c>
      <c r="U1969" s="41">
        <v>18.399999999999999</v>
      </c>
      <c r="V1969" s="41">
        <v>64</v>
      </c>
      <c r="W1969" s="41">
        <v>11.5</v>
      </c>
      <c r="X1969" s="41">
        <v>18</v>
      </c>
      <c r="Y1969" s="41">
        <v>11.75</v>
      </c>
      <c r="Z1969" s="41">
        <v>1.1919</v>
      </c>
      <c r="AA1969" s="41">
        <v>299</v>
      </c>
      <c r="AB1969" s="41">
        <v>2</v>
      </c>
      <c r="AC1969" s="41">
        <v>89.8</v>
      </c>
      <c r="AD1969" s="41">
        <v>15</v>
      </c>
    </row>
    <row r="1970" spans="1:30" x14ac:dyDescent="0.25">
      <c r="A1970" s="39">
        <v>45126</v>
      </c>
      <c r="B1970" s="40">
        <v>0.92708333333333337</v>
      </c>
      <c r="C1970" s="41">
        <v>16.899999999999999</v>
      </c>
      <c r="D1970" s="41">
        <v>16.899999999999999</v>
      </c>
      <c r="E1970" s="41">
        <v>16.8</v>
      </c>
      <c r="F1970" s="41">
        <v>58</v>
      </c>
      <c r="G1970" s="41">
        <v>8.6</v>
      </c>
      <c r="H1970" s="41">
        <v>0</v>
      </c>
      <c r="I1970" s="40" t="s">
        <v>59</v>
      </c>
      <c r="J1970" s="42">
        <v>0</v>
      </c>
      <c r="K1970" s="42">
        <v>0</v>
      </c>
      <c r="L1970" s="2" t="s">
        <v>59</v>
      </c>
      <c r="M1970" s="41">
        <v>16.899999999999999</v>
      </c>
      <c r="N1970" s="41">
        <v>16.100000000000001</v>
      </c>
      <c r="O1970" s="41">
        <v>16.100000000000001</v>
      </c>
      <c r="P1970" s="41">
        <v>1007.6</v>
      </c>
      <c r="Q1970" s="41">
        <v>0</v>
      </c>
      <c r="R1970" s="41">
        <v>0</v>
      </c>
      <c r="S1970" s="41">
        <v>1.4999999999999999E-2</v>
      </c>
      <c r="T1970" s="41">
        <v>0</v>
      </c>
      <c r="U1970" s="41">
        <v>18.7</v>
      </c>
      <c r="V1970" s="41">
        <v>63</v>
      </c>
      <c r="W1970" s="41">
        <v>11.5</v>
      </c>
      <c r="X1970" s="41">
        <v>18.3</v>
      </c>
      <c r="Y1970" s="41">
        <v>11.64</v>
      </c>
      <c r="Z1970" s="41">
        <v>1.1874</v>
      </c>
      <c r="AA1970" s="41">
        <v>44</v>
      </c>
      <c r="AB1970" s="41">
        <v>2</v>
      </c>
      <c r="AC1970" s="41">
        <v>13.2</v>
      </c>
      <c r="AD1970" s="41">
        <v>15</v>
      </c>
    </row>
    <row r="1971" spans="1:30" x14ac:dyDescent="0.25">
      <c r="A1971" s="39">
        <v>45126</v>
      </c>
      <c r="B1971" s="40">
        <v>0.9375</v>
      </c>
      <c r="C1971" s="41">
        <v>16.8</v>
      </c>
      <c r="D1971" s="41">
        <v>16.899999999999999</v>
      </c>
      <c r="E1971" s="41">
        <v>16.8</v>
      </c>
      <c r="F1971" s="41">
        <v>58</v>
      </c>
      <c r="G1971" s="41">
        <v>8.5</v>
      </c>
      <c r="H1971" s="41">
        <v>0</v>
      </c>
      <c r="I1971" s="40" t="s">
        <v>59</v>
      </c>
      <c r="J1971" s="42">
        <v>0</v>
      </c>
      <c r="K1971" s="42">
        <v>0</v>
      </c>
      <c r="L1971" s="2" t="s">
        <v>59</v>
      </c>
      <c r="M1971" s="41">
        <v>16.8</v>
      </c>
      <c r="N1971" s="41">
        <v>16</v>
      </c>
      <c r="O1971" s="41">
        <v>16</v>
      </c>
      <c r="P1971" s="41">
        <v>1001.8</v>
      </c>
      <c r="Q1971" s="41">
        <v>0</v>
      </c>
      <c r="R1971" s="41">
        <v>0</v>
      </c>
      <c r="S1971" s="41">
        <v>1.6E-2</v>
      </c>
      <c r="T1971" s="41">
        <v>0</v>
      </c>
      <c r="U1971" s="41">
        <v>18.2</v>
      </c>
      <c r="V1971" s="41">
        <v>64</v>
      </c>
      <c r="W1971" s="41">
        <v>11.3</v>
      </c>
      <c r="X1971" s="41">
        <v>17.8</v>
      </c>
      <c r="Y1971" s="41">
        <v>11.75</v>
      </c>
      <c r="Z1971" s="41">
        <v>1.1822999999999999</v>
      </c>
      <c r="AA1971" s="41">
        <v>148</v>
      </c>
      <c r="AB1971" s="41">
        <v>2</v>
      </c>
      <c r="AC1971" s="41">
        <v>44.4</v>
      </c>
      <c r="AD1971" s="41">
        <v>15</v>
      </c>
    </row>
    <row r="1972" spans="1:30" x14ac:dyDescent="0.25">
      <c r="A1972" s="39">
        <v>45126</v>
      </c>
      <c r="B1972" s="40">
        <v>0.94791666666666663</v>
      </c>
      <c r="C1972" s="41">
        <v>16.7</v>
      </c>
      <c r="D1972" s="41">
        <v>16.8</v>
      </c>
      <c r="E1972" s="41">
        <v>16.7</v>
      </c>
      <c r="F1972" s="41">
        <v>58</v>
      </c>
      <c r="G1972" s="41">
        <v>8.4</v>
      </c>
      <c r="H1972" s="41">
        <v>0</v>
      </c>
      <c r="I1972" s="40" t="s">
        <v>59</v>
      </c>
      <c r="J1972" s="42">
        <v>0</v>
      </c>
      <c r="K1972" s="42">
        <v>0</v>
      </c>
      <c r="L1972" s="2" t="s">
        <v>59</v>
      </c>
      <c r="M1972" s="41">
        <v>16.7</v>
      </c>
      <c r="N1972" s="41">
        <v>15.9</v>
      </c>
      <c r="O1972" s="41">
        <v>15.9</v>
      </c>
      <c r="P1972" s="41">
        <v>1001.4</v>
      </c>
      <c r="Q1972" s="41">
        <v>0</v>
      </c>
      <c r="R1972" s="41">
        <v>0</v>
      </c>
      <c r="S1972" s="41">
        <v>1.7000000000000001E-2</v>
      </c>
      <c r="T1972" s="41">
        <v>0</v>
      </c>
      <c r="U1972" s="41">
        <v>18.100000000000001</v>
      </c>
      <c r="V1972" s="41">
        <v>64</v>
      </c>
      <c r="W1972" s="41">
        <v>11.1</v>
      </c>
      <c r="X1972" s="41">
        <v>17.7</v>
      </c>
      <c r="Y1972" s="41">
        <v>11.76</v>
      </c>
      <c r="Z1972" s="41">
        <v>1.1827000000000001</v>
      </c>
      <c r="AA1972" s="41">
        <v>350</v>
      </c>
      <c r="AB1972" s="41">
        <v>2</v>
      </c>
      <c r="AC1972" s="41">
        <v>100</v>
      </c>
      <c r="AD1972" s="41">
        <v>15</v>
      </c>
    </row>
    <row r="1973" spans="1:30" x14ac:dyDescent="0.25">
      <c r="A1973" s="39">
        <v>45126</v>
      </c>
      <c r="B1973" s="40">
        <v>0.95833333333333337</v>
      </c>
      <c r="C1973" s="41">
        <v>16.5</v>
      </c>
      <c r="D1973" s="41">
        <v>16.7</v>
      </c>
      <c r="E1973" s="41">
        <v>16.399999999999999</v>
      </c>
      <c r="F1973" s="41">
        <v>58</v>
      </c>
      <c r="G1973" s="41">
        <v>8.1999999999999993</v>
      </c>
      <c r="H1973" s="41">
        <v>0</v>
      </c>
      <c r="I1973" s="40" t="s">
        <v>59</v>
      </c>
      <c r="J1973" s="42">
        <v>0</v>
      </c>
      <c r="K1973" s="42">
        <v>0</v>
      </c>
      <c r="L1973" s="2" t="s">
        <v>59</v>
      </c>
      <c r="M1973" s="41">
        <v>16.5</v>
      </c>
      <c r="N1973" s="41">
        <v>15.7</v>
      </c>
      <c r="O1973" s="41">
        <v>15.7</v>
      </c>
      <c r="P1973" s="41">
        <v>1001.4</v>
      </c>
      <c r="Q1973" s="41">
        <v>0</v>
      </c>
      <c r="R1973" s="41">
        <v>0</v>
      </c>
      <c r="S1973" s="41">
        <v>1.9E-2</v>
      </c>
      <c r="T1973" s="41">
        <v>0</v>
      </c>
      <c r="U1973" s="41">
        <v>17.899999999999999</v>
      </c>
      <c r="V1973" s="41">
        <v>63</v>
      </c>
      <c r="W1973" s="41">
        <v>10.8</v>
      </c>
      <c r="X1973" s="41">
        <v>17.5</v>
      </c>
      <c r="Y1973" s="41">
        <v>11.65</v>
      </c>
      <c r="Z1973" s="41">
        <v>1.1836</v>
      </c>
      <c r="AA1973" s="41">
        <v>351</v>
      </c>
      <c r="AB1973" s="41">
        <v>2</v>
      </c>
      <c r="AC1973" s="41">
        <v>100</v>
      </c>
      <c r="AD1973" s="41">
        <v>15</v>
      </c>
    </row>
    <row r="1974" spans="1:30" x14ac:dyDescent="0.25">
      <c r="A1974" s="39">
        <v>45126</v>
      </c>
      <c r="B1974" s="40">
        <v>0.96875</v>
      </c>
      <c r="C1974" s="41">
        <v>16.2</v>
      </c>
      <c r="D1974" s="41">
        <v>16.5</v>
      </c>
      <c r="E1974" s="41">
        <v>16.2</v>
      </c>
      <c r="F1974" s="41">
        <v>58</v>
      </c>
      <c r="G1974" s="41">
        <v>7.9</v>
      </c>
      <c r="H1974" s="41">
        <v>0</v>
      </c>
      <c r="I1974" s="40" t="s">
        <v>59</v>
      </c>
      <c r="J1974" s="42">
        <v>0</v>
      </c>
      <c r="K1974" s="42">
        <v>0</v>
      </c>
      <c r="L1974" s="2" t="s">
        <v>59</v>
      </c>
      <c r="M1974" s="41">
        <v>16.2</v>
      </c>
      <c r="N1974" s="41">
        <v>15.4</v>
      </c>
      <c r="O1974" s="41">
        <v>15.4</v>
      </c>
      <c r="P1974" s="41">
        <v>1001.5</v>
      </c>
      <c r="Q1974" s="41">
        <v>0</v>
      </c>
      <c r="R1974" s="41">
        <v>0</v>
      </c>
      <c r="S1974" s="41">
        <v>2.1999999999999999E-2</v>
      </c>
      <c r="T1974" s="41">
        <v>0</v>
      </c>
      <c r="U1974" s="41">
        <v>17.8</v>
      </c>
      <c r="V1974" s="41">
        <v>63</v>
      </c>
      <c r="W1974" s="41">
        <v>10.6</v>
      </c>
      <c r="X1974" s="41">
        <v>17.3</v>
      </c>
      <c r="Y1974" s="41">
        <v>11.65</v>
      </c>
      <c r="Z1974" s="41">
        <v>1.1845000000000001</v>
      </c>
      <c r="AA1974" s="41">
        <v>352</v>
      </c>
      <c r="AB1974" s="41">
        <v>2</v>
      </c>
      <c r="AC1974" s="41">
        <v>100</v>
      </c>
      <c r="AD1974" s="41">
        <v>15</v>
      </c>
    </row>
    <row r="1975" spans="1:30" x14ac:dyDescent="0.25">
      <c r="A1975" s="39">
        <v>45126</v>
      </c>
      <c r="B1975" s="40">
        <v>0.97916666666666663</v>
      </c>
      <c r="C1975" s="41">
        <v>16</v>
      </c>
      <c r="D1975" s="41">
        <v>16.3</v>
      </c>
      <c r="E1975" s="41">
        <v>16</v>
      </c>
      <c r="F1975" s="41">
        <v>58</v>
      </c>
      <c r="G1975" s="41">
        <v>7.7</v>
      </c>
      <c r="H1975" s="41">
        <v>0</v>
      </c>
      <c r="I1975" s="40" t="s">
        <v>59</v>
      </c>
      <c r="J1975" s="42">
        <v>0</v>
      </c>
      <c r="K1975" s="42">
        <v>0</v>
      </c>
      <c r="L1975" s="2" t="s">
        <v>59</v>
      </c>
      <c r="M1975" s="41">
        <v>16</v>
      </c>
      <c r="N1975" s="41">
        <v>15.2</v>
      </c>
      <c r="O1975" s="41">
        <v>15.2</v>
      </c>
      <c r="P1975" s="41">
        <v>1001.4</v>
      </c>
      <c r="Q1975" s="41">
        <v>0</v>
      </c>
      <c r="R1975" s="41">
        <v>0</v>
      </c>
      <c r="S1975" s="41">
        <v>2.4E-2</v>
      </c>
      <c r="T1975" s="41">
        <v>0</v>
      </c>
      <c r="U1975" s="41">
        <v>17.600000000000001</v>
      </c>
      <c r="V1975" s="41">
        <v>63</v>
      </c>
      <c r="W1975" s="41">
        <v>10.5</v>
      </c>
      <c r="X1975" s="41">
        <v>17.100000000000001</v>
      </c>
      <c r="Y1975" s="41">
        <v>11.65</v>
      </c>
      <c r="Z1975" s="41">
        <v>1.1852</v>
      </c>
      <c r="AA1975" s="41">
        <v>351</v>
      </c>
      <c r="AB1975" s="41">
        <v>2</v>
      </c>
      <c r="AC1975" s="41">
        <v>100</v>
      </c>
      <c r="AD1975" s="41">
        <v>15</v>
      </c>
    </row>
    <row r="1976" spans="1:30" x14ac:dyDescent="0.25">
      <c r="A1976" s="39">
        <v>45126</v>
      </c>
      <c r="B1976" s="40">
        <v>0.98958333333333337</v>
      </c>
      <c r="C1976" s="41">
        <v>15.8</v>
      </c>
      <c r="D1976" s="41">
        <v>16.100000000000001</v>
      </c>
      <c r="E1976" s="41">
        <v>15.8</v>
      </c>
      <c r="F1976" s="41">
        <v>58</v>
      </c>
      <c r="G1976" s="41">
        <v>7.6</v>
      </c>
      <c r="H1976" s="41">
        <v>0</v>
      </c>
      <c r="I1976" s="40" t="s">
        <v>59</v>
      </c>
      <c r="J1976" s="42">
        <v>0</v>
      </c>
      <c r="K1976" s="42">
        <v>0</v>
      </c>
      <c r="L1976" s="2" t="s">
        <v>59</v>
      </c>
      <c r="M1976" s="41">
        <v>15.8</v>
      </c>
      <c r="N1976" s="41">
        <v>15</v>
      </c>
      <c r="O1976" s="41">
        <v>15</v>
      </c>
      <c r="P1976" s="41">
        <v>1001.5</v>
      </c>
      <c r="Q1976" s="41">
        <v>0</v>
      </c>
      <c r="R1976" s="41">
        <v>0</v>
      </c>
      <c r="S1976" s="41">
        <v>2.5999999999999999E-2</v>
      </c>
      <c r="T1976" s="41">
        <v>0</v>
      </c>
      <c r="U1976" s="41">
        <v>17.399999999999999</v>
      </c>
      <c r="V1976" s="41">
        <v>63</v>
      </c>
      <c r="W1976" s="41">
        <v>10.3</v>
      </c>
      <c r="X1976" s="41">
        <v>16.899999999999999</v>
      </c>
      <c r="Y1976" s="41">
        <v>11.65</v>
      </c>
      <c r="Z1976" s="41">
        <v>1.1861999999999999</v>
      </c>
      <c r="AA1976" s="41">
        <v>351</v>
      </c>
      <c r="AB1976" s="41">
        <v>2</v>
      </c>
      <c r="AC1976" s="41">
        <v>100</v>
      </c>
      <c r="AD1976" s="41">
        <v>15</v>
      </c>
    </row>
    <row r="1977" spans="1:30" x14ac:dyDescent="0.25">
      <c r="A1977" s="43"/>
      <c r="B1977" s="44"/>
      <c r="H1977" s="45"/>
      <c r="I1977" s="44"/>
    </row>
    <row r="2019" spans="1:9" x14ac:dyDescent="0.25">
      <c r="A2019" s="43"/>
      <c r="B2019" s="44"/>
      <c r="H2019" s="45"/>
      <c r="I2019" s="44"/>
    </row>
    <row r="2020" spans="1:9" x14ac:dyDescent="0.25">
      <c r="A2020" s="43"/>
      <c r="B2020" s="44"/>
      <c r="H2020" s="45"/>
      <c r="I2020" s="44"/>
    </row>
    <row r="2021" spans="1:9" x14ac:dyDescent="0.25">
      <c r="A2021" s="43"/>
      <c r="B2021" s="44"/>
      <c r="H2021" s="45"/>
      <c r="I2021" s="44"/>
    </row>
    <row r="2022" spans="1:9" x14ac:dyDescent="0.25">
      <c r="A2022" s="43"/>
      <c r="B2022" s="44"/>
      <c r="H2022" s="45"/>
      <c r="I2022" s="44"/>
    </row>
    <row r="2023" spans="1:9" x14ac:dyDescent="0.25">
      <c r="A2023" s="43"/>
      <c r="B2023" s="44"/>
      <c r="H2023" s="45"/>
      <c r="I2023" s="44"/>
    </row>
    <row r="2024" spans="1:9" x14ac:dyDescent="0.25">
      <c r="A2024" s="43"/>
      <c r="B2024" s="44"/>
      <c r="H2024" s="45"/>
      <c r="I2024" s="44"/>
    </row>
    <row r="2025" spans="1:9" x14ac:dyDescent="0.25">
      <c r="A2025" s="43"/>
      <c r="B2025" s="44"/>
      <c r="H2025" s="45"/>
      <c r="I2025" s="44"/>
    </row>
    <row r="2026" spans="1:9" x14ac:dyDescent="0.25">
      <c r="A2026" s="43"/>
      <c r="B2026" s="44"/>
      <c r="H2026" s="45"/>
      <c r="I2026" s="44"/>
    </row>
    <row r="2027" spans="1:9" x14ac:dyDescent="0.25">
      <c r="A2027" s="43"/>
      <c r="B2027" s="44"/>
      <c r="H2027" s="45"/>
      <c r="I2027" s="44"/>
    </row>
    <row r="2028" spans="1:9" x14ac:dyDescent="0.25">
      <c r="A2028" s="43"/>
      <c r="B2028" s="44"/>
      <c r="H2028" s="45"/>
      <c r="I2028" s="44"/>
    </row>
    <row r="2029" spans="1:9" x14ac:dyDescent="0.25">
      <c r="A2029" s="43"/>
      <c r="B2029" s="44"/>
      <c r="H2029" s="45"/>
      <c r="I2029" s="44"/>
    </row>
    <row r="2030" spans="1:9" x14ac:dyDescent="0.25">
      <c r="A2030" s="43"/>
      <c r="B2030" s="44"/>
      <c r="H2030" s="45"/>
      <c r="I2030" s="44"/>
    </row>
    <row r="2031" spans="1:9" x14ac:dyDescent="0.25">
      <c r="A2031" s="43"/>
      <c r="B2031" s="44"/>
      <c r="H2031" s="45"/>
      <c r="I2031" s="44"/>
    </row>
    <row r="2032" spans="1:9" x14ac:dyDescent="0.25">
      <c r="A2032" s="43"/>
      <c r="B2032" s="44"/>
      <c r="H2032" s="45"/>
      <c r="I2032" s="44"/>
    </row>
    <row r="2033" spans="1:9" x14ac:dyDescent="0.25">
      <c r="A2033" s="43"/>
      <c r="B2033" s="44"/>
      <c r="H2033" s="45"/>
      <c r="I2033" s="44"/>
    </row>
    <row r="2034" spans="1:9" x14ac:dyDescent="0.25">
      <c r="A2034" s="43"/>
      <c r="B2034" s="44"/>
      <c r="H2034" s="45"/>
      <c r="I2034" s="44"/>
    </row>
    <row r="2035" spans="1:9" x14ac:dyDescent="0.25">
      <c r="A2035" s="43"/>
      <c r="B2035" s="44"/>
      <c r="H2035" s="45"/>
      <c r="I2035" s="44"/>
    </row>
    <row r="2036" spans="1:9" x14ac:dyDescent="0.25">
      <c r="A2036" s="43"/>
      <c r="B2036" s="44"/>
      <c r="H2036" s="45"/>
      <c r="I2036" s="44"/>
    </row>
    <row r="2037" spans="1:9" x14ac:dyDescent="0.25">
      <c r="A2037" s="43"/>
      <c r="B2037" s="44"/>
      <c r="H2037" s="45"/>
      <c r="I2037" s="44"/>
    </row>
    <row r="2038" spans="1:9" x14ac:dyDescent="0.25">
      <c r="A2038" s="43"/>
      <c r="B2038" s="44"/>
      <c r="H2038" s="45"/>
      <c r="I2038" s="44"/>
    </row>
    <row r="2039" spans="1:9" x14ac:dyDescent="0.25">
      <c r="A2039" s="43"/>
      <c r="B2039" s="44"/>
      <c r="H2039" s="45"/>
      <c r="I2039" s="44"/>
    </row>
    <row r="2040" spans="1:9" x14ac:dyDescent="0.25">
      <c r="A2040" s="43"/>
      <c r="B2040" s="44"/>
      <c r="H2040" s="45"/>
      <c r="I2040" s="44"/>
    </row>
    <row r="2041" spans="1:9" x14ac:dyDescent="0.25">
      <c r="A2041" s="43"/>
      <c r="B2041" s="44"/>
      <c r="H2041" s="45"/>
      <c r="I2041" s="44"/>
    </row>
    <row r="2042" spans="1:9" x14ac:dyDescent="0.25">
      <c r="A2042" s="43"/>
      <c r="B2042" s="44"/>
      <c r="H2042" s="45"/>
      <c r="I2042" s="44"/>
    </row>
    <row r="2043" spans="1:9" x14ac:dyDescent="0.25">
      <c r="A2043" s="43"/>
      <c r="B2043" s="44"/>
      <c r="H2043" s="45"/>
      <c r="I2043" s="44"/>
    </row>
    <row r="2044" spans="1:9" x14ac:dyDescent="0.25">
      <c r="A2044" s="43"/>
      <c r="B2044" s="44"/>
      <c r="H2044" s="45"/>
      <c r="I2044" s="44"/>
    </row>
    <row r="2045" spans="1:9" x14ac:dyDescent="0.25">
      <c r="A2045" s="43"/>
      <c r="B2045" s="44"/>
      <c r="H2045" s="45"/>
      <c r="I2045" s="44"/>
    </row>
    <row r="2046" spans="1:9" x14ac:dyDescent="0.25">
      <c r="A2046" s="43"/>
      <c r="B2046" s="44"/>
      <c r="H2046" s="45"/>
      <c r="I2046" s="44"/>
    </row>
    <row r="2047" spans="1:9" x14ac:dyDescent="0.25">
      <c r="A2047" s="43"/>
      <c r="B2047" s="44"/>
      <c r="H2047" s="45"/>
      <c r="I2047" s="44"/>
    </row>
    <row r="2048" spans="1:9" x14ac:dyDescent="0.25">
      <c r="A2048" s="43"/>
      <c r="B2048" s="44"/>
      <c r="H2048" s="45"/>
      <c r="I2048" s="44"/>
    </row>
    <row r="2049" spans="1:9" x14ac:dyDescent="0.25">
      <c r="A2049" s="43"/>
      <c r="B2049" s="44"/>
      <c r="H2049" s="45"/>
      <c r="I2049" s="44"/>
    </row>
    <row r="2050" spans="1:9" x14ac:dyDescent="0.25">
      <c r="A2050" s="43"/>
      <c r="B2050" s="44"/>
      <c r="H2050" s="45"/>
      <c r="I2050" s="44"/>
    </row>
    <row r="2051" spans="1:9" x14ac:dyDescent="0.25">
      <c r="A2051" s="43"/>
      <c r="B2051" s="44"/>
      <c r="H2051" s="45"/>
      <c r="I2051" s="44"/>
    </row>
    <row r="2052" spans="1:9" x14ac:dyDescent="0.25">
      <c r="A2052" s="43"/>
      <c r="B2052" s="44"/>
      <c r="H2052" s="45"/>
      <c r="I2052" s="44"/>
    </row>
    <row r="2053" spans="1:9" x14ac:dyDescent="0.25">
      <c r="A2053" s="43"/>
      <c r="B2053" s="44"/>
      <c r="H2053" s="45"/>
      <c r="I2053" s="44"/>
    </row>
    <row r="2054" spans="1:9" x14ac:dyDescent="0.25">
      <c r="A2054" s="43"/>
      <c r="B2054" s="44"/>
      <c r="H2054" s="45"/>
      <c r="I2054" s="44"/>
    </row>
    <row r="2055" spans="1:9" x14ac:dyDescent="0.25">
      <c r="A2055" s="43"/>
      <c r="B2055" s="44"/>
      <c r="H2055" s="45"/>
      <c r="I2055" s="44"/>
    </row>
    <row r="2056" spans="1:9" x14ac:dyDescent="0.25">
      <c r="A2056" s="43"/>
      <c r="B2056" s="44"/>
      <c r="H2056" s="45"/>
      <c r="I2056" s="44"/>
    </row>
    <row r="2057" spans="1:9" x14ac:dyDescent="0.25">
      <c r="A2057" s="43"/>
      <c r="B2057" s="44"/>
      <c r="H2057" s="45"/>
      <c r="I2057" s="44"/>
    </row>
    <row r="2058" spans="1:9" x14ac:dyDescent="0.25">
      <c r="A2058" s="43"/>
      <c r="B2058" s="44"/>
      <c r="H2058" s="45"/>
      <c r="I2058" s="44"/>
    </row>
    <row r="2059" spans="1:9" x14ac:dyDescent="0.25">
      <c r="A2059" s="43"/>
      <c r="B2059" s="44"/>
      <c r="H2059" s="45"/>
      <c r="I2059" s="44"/>
    </row>
    <row r="2060" spans="1:9" x14ac:dyDescent="0.25">
      <c r="A2060" s="43"/>
      <c r="B2060" s="44"/>
      <c r="H2060" s="45"/>
      <c r="I2060" s="44"/>
    </row>
    <row r="2061" spans="1:9" x14ac:dyDescent="0.25">
      <c r="A2061" s="43"/>
      <c r="B2061" s="44"/>
      <c r="H2061" s="45"/>
      <c r="I2061" s="44"/>
    </row>
    <row r="2062" spans="1:9" x14ac:dyDescent="0.25">
      <c r="A2062" s="43"/>
      <c r="B2062" s="44"/>
      <c r="H2062" s="45"/>
      <c r="I2062" s="44"/>
    </row>
    <row r="2063" spans="1:9" x14ac:dyDescent="0.25">
      <c r="A2063" s="43"/>
      <c r="B2063" s="44"/>
      <c r="H2063" s="45"/>
      <c r="I2063" s="44"/>
    </row>
    <row r="2064" spans="1:9" x14ac:dyDescent="0.25">
      <c r="A2064" s="43"/>
      <c r="B2064" s="44"/>
      <c r="H2064" s="45"/>
      <c r="I2064" s="44"/>
    </row>
    <row r="2065" spans="1:9" x14ac:dyDescent="0.25">
      <c r="A2065" s="43"/>
      <c r="B2065" s="44"/>
      <c r="H2065" s="45"/>
      <c r="I2065" s="44"/>
    </row>
    <row r="2066" spans="1:9" x14ac:dyDescent="0.25">
      <c r="A2066" s="43"/>
      <c r="B2066" s="44"/>
      <c r="H2066" s="45"/>
      <c r="I2066" s="44"/>
    </row>
    <row r="2067" spans="1:9" x14ac:dyDescent="0.25">
      <c r="A2067" s="43"/>
      <c r="B2067" s="44"/>
      <c r="H2067" s="45"/>
      <c r="I2067" s="44"/>
    </row>
    <row r="2068" spans="1:9" x14ac:dyDescent="0.25">
      <c r="A2068" s="43"/>
      <c r="B2068" s="44"/>
      <c r="H2068" s="45"/>
      <c r="I2068" s="44"/>
    </row>
    <row r="2069" spans="1:9" x14ac:dyDescent="0.25">
      <c r="A2069" s="43"/>
      <c r="B2069" s="44"/>
      <c r="H2069" s="45"/>
      <c r="I2069" s="44"/>
    </row>
    <row r="2070" spans="1:9" x14ac:dyDescent="0.25">
      <c r="A2070" s="43"/>
      <c r="B2070" s="44"/>
      <c r="H2070" s="45"/>
      <c r="I2070" s="44"/>
    </row>
    <row r="2071" spans="1:9" x14ac:dyDescent="0.25">
      <c r="A2071" s="43"/>
      <c r="B2071" s="44"/>
      <c r="H2071" s="45"/>
      <c r="I2071" s="44"/>
    </row>
    <row r="2072" spans="1:9" x14ac:dyDescent="0.25">
      <c r="A2072" s="43"/>
      <c r="B2072" s="44"/>
      <c r="H2072" s="45"/>
      <c r="I2072" s="44"/>
    </row>
    <row r="2073" spans="1:9" x14ac:dyDescent="0.25">
      <c r="A2073" s="43"/>
      <c r="B2073" s="44"/>
      <c r="H2073" s="45"/>
      <c r="I2073" s="44"/>
    </row>
    <row r="2074" spans="1:9" x14ac:dyDescent="0.25">
      <c r="A2074" s="43"/>
      <c r="B2074" s="44"/>
      <c r="H2074" s="45"/>
      <c r="I2074" s="44"/>
    </row>
    <row r="2075" spans="1:9" x14ac:dyDescent="0.25">
      <c r="A2075" s="43"/>
      <c r="B2075" s="44"/>
      <c r="H2075" s="45"/>
      <c r="I2075" s="44"/>
    </row>
    <row r="2076" spans="1:9" x14ac:dyDescent="0.25">
      <c r="A2076" s="43"/>
      <c r="B2076" s="44"/>
      <c r="H2076" s="45"/>
      <c r="I2076" s="44"/>
    </row>
    <row r="2077" spans="1:9" x14ac:dyDescent="0.25">
      <c r="A2077" s="43"/>
      <c r="B2077" s="44"/>
      <c r="H2077" s="45"/>
      <c r="I2077" s="44"/>
    </row>
    <row r="2078" spans="1:9" x14ac:dyDescent="0.25">
      <c r="A2078" s="43"/>
      <c r="B2078" s="44"/>
      <c r="H2078" s="45"/>
      <c r="I2078" s="44"/>
    </row>
    <row r="2079" spans="1:9" x14ac:dyDescent="0.25">
      <c r="A2079" s="43"/>
      <c r="B2079" s="44"/>
      <c r="H2079" s="45"/>
      <c r="I2079" s="44"/>
    </row>
    <row r="2080" spans="1:9" x14ac:dyDescent="0.25">
      <c r="A2080" s="43"/>
      <c r="B2080" s="44"/>
      <c r="H2080" s="45"/>
      <c r="I2080" s="44"/>
    </row>
    <row r="2081" spans="1:9" x14ac:dyDescent="0.25">
      <c r="A2081" s="43"/>
      <c r="B2081" s="44"/>
      <c r="H2081" s="45"/>
      <c r="I2081" s="44"/>
    </row>
    <row r="2082" spans="1:9" x14ac:dyDescent="0.25">
      <c r="A2082" s="43"/>
      <c r="B2082" s="44"/>
      <c r="H2082" s="45"/>
      <c r="I2082" s="44"/>
    </row>
    <row r="2083" spans="1:9" x14ac:dyDescent="0.25">
      <c r="A2083" s="43"/>
      <c r="B2083" s="44"/>
      <c r="H2083" s="45"/>
      <c r="I2083" s="44"/>
    </row>
    <row r="2084" spans="1:9" x14ac:dyDescent="0.25">
      <c r="A2084" s="43"/>
      <c r="B2084" s="44"/>
      <c r="H2084" s="45"/>
      <c r="I2084" s="44"/>
    </row>
    <row r="2085" spans="1:9" x14ac:dyDescent="0.25">
      <c r="A2085" s="43"/>
      <c r="B2085" s="44"/>
      <c r="H2085" s="45"/>
      <c r="I2085" s="44"/>
    </row>
    <row r="2086" spans="1:9" x14ac:dyDescent="0.25">
      <c r="A2086" s="43"/>
      <c r="B2086" s="44"/>
      <c r="H2086" s="45"/>
      <c r="I2086" s="44"/>
    </row>
    <row r="2087" spans="1:9" x14ac:dyDescent="0.25">
      <c r="A2087" s="43"/>
      <c r="B2087" s="44"/>
      <c r="H2087" s="45"/>
      <c r="I2087" s="44"/>
    </row>
    <row r="2088" spans="1:9" x14ac:dyDescent="0.25">
      <c r="A2088" s="43"/>
      <c r="B2088" s="44"/>
      <c r="H2088" s="45"/>
      <c r="I2088" s="44"/>
    </row>
    <row r="2089" spans="1:9" x14ac:dyDescent="0.25">
      <c r="A2089" s="43"/>
      <c r="B2089" s="44"/>
      <c r="H2089" s="45"/>
      <c r="I2089" s="44"/>
    </row>
    <row r="2090" spans="1:9" x14ac:dyDescent="0.25">
      <c r="A2090" s="43"/>
      <c r="B2090" s="44"/>
      <c r="H2090" s="45"/>
      <c r="I2090" s="44"/>
    </row>
    <row r="2091" spans="1:9" x14ac:dyDescent="0.25">
      <c r="A2091" s="43"/>
      <c r="B2091" s="44"/>
      <c r="H2091" s="45"/>
      <c r="I2091" s="44"/>
    </row>
    <row r="2092" spans="1:9" x14ac:dyDescent="0.25">
      <c r="A2092" s="43"/>
      <c r="B2092" s="44"/>
      <c r="H2092" s="45"/>
      <c r="I2092" s="44"/>
    </row>
    <row r="2093" spans="1:9" x14ac:dyDescent="0.25">
      <c r="A2093" s="43"/>
      <c r="B2093" s="44"/>
      <c r="H2093" s="45"/>
      <c r="I2093" s="44"/>
    </row>
    <row r="2094" spans="1:9" x14ac:dyDescent="0.25">
      <c r="A2094" s="43"/>
      <c r="B2094" s="44"/>
      <c r="H2094" s="45"/>
      <c r="I2094" s="44"/>
    </row>
    <row r="2095" spans="1:9" x14ac:dyDescent="0.25">
      <c r="A2095" s="43"/>
      <c r="B2095" s="44"/>
      <c r="H2095" s="45"/>
      <c r="I2095" s="44"/>
    </row>
    <row r="2096" spans="1:9" x14ac:dyDescent="0.25">
      <c r="A2096" s="43"/>
      <c r="B2096" s="44"/>
      <c r="H2096" s="45"/>
      <c r="I2096" s="44"/>
    </row>
    <row r="2097" spans="1:9" x14ac:dyDescent="0.25">
      <c r="A2097" s="43"/>
      <c r="B2097" s="44"/>
      <c r="H2097" s="45"/>
      <c r="I2097" s="44"/>
    </row>
    <row r="2098" spans="1:9" x14ac:dyDescent="0.25">
      <c r="A2098" s="43"/>
      <c r="B2098" s="44"/>
      <c r="H2098" s="45"/>
      <c r="I2098" s="44"/>
    </row>
    <row r="2099" spans="1:9" x14ac:dyDescent="0.25">
      <c r="A2099" s="43"/>
      <c r="B2099" s="44"/>
      <c r="H2099" s="45"/>
      <c r="I2099" s="44"/>
    </row>
    <row r="2100" spans="1:9" x14ac:dyDescent="0.25">
      <c r="A2100" s="43"/>
      <c r="B2100" s="44"/>
      <c r="H2100" s="45"/>
      <c r="I2100" s="44"/>
    </row>
    <row r="2101" spans="1:9" x14ac:dyDescent="0.25">
      <c r="A2101" s="43"/>
      <c r="B2101" s="44"/>
      <c r="H2101" s="45"/>
      <c r="I2101" s="44"/>
    </row>
    <row r="2102" spans="1:9" x14ac:dyDescent="0.25">
      <c r="A2102" s="43"/>
      <c r="B2102" s="44"/>
      <c r="H2102" s="45"/>
      <c r="I2102" s="44"/>
    </row>
    <row r="2103" spans="1:9" x14ac:dyDescent="0.25">
      <c r="A2103" s="43"/>
      <c r="B2103" s="44"/>
      <c r="H2103" s="45"/>
      <c r="I2103" s="44"/>
    </row>
    <row r="2104" spans="1:9" x14ac:dyDescent="0.25">
      <c r="A2104" s="43"/>
      <c r="B2104" s="44"/>
      <c r="H2104" s="45"/>
      <c r="I2104" s="44"/>
    </row>
    <row r="2105" spans="1:9" x14ac:dyDescent="0.25">
      <c r="A2105" s="43"/>
      <c r="B2105" s="44"/>
      <c r="H2105" s="45"/>
      <c r="I2105" s="44"/>
    </row>
    <row r="2106" spans="1:9" x14ac:dyDescent="0.25">
      <c r="A2106" s="43"/>
      <c r="B2106" s="44"/>
      <c r="H2106" s="45"/>
      <c r="I2106" s="44"/>
    </row>
    <row r="2107" spans="1:9" x14ac:dyDescent="0.25">
      <c r="A2107" s="43"/>
      <c r="B2107" s="44"/>
      <c r="H2107" s="45"/>
      <c r="I2107" s="44"/>
    </row>
    <row r="2108" spans="1:9" x14ac:dyDescent="0.25">
      <c r="A2108" s="43"/>
      <c r="B2108" s="44"/>
      <c r="H2108" s="45"/>
      <c r="I2108" s="44"/>
    </row>
    <row r="2109" spans="1:9" x14ac:dyDescent="0.25">
      <c r="A2109" s="43"/>
      <c r="B2109" s="44"/>
      <c r="H2109" s="45"/>
      <c r="I2109" s="44"/>
    </row>
    <row r="2110" spans="1:9" x14ac:dyDescent="0.25">
      <c r="A2110" s="43"/>
      <c r="B2110" s="44"/>
      <c r="H2110" s="45"/>
      <c r="I2110" s="44"/>
    </row>
    <row r="2111" spans="1:9" x14ac:dyDescent="0.25">
      <c r="A2111" s="43"/>
      <c r="B2111" s="44"/>
      <c r="H2111" s="45"/>
      <c r="I2111" s="44"/>
    </row>
    <row r="2112" spans="1:9" x14ac:dyDescent="0.25">
      <c r="A2112" s="43"/>
      <c r="B2112" s="44"/>
      <c r="H2112" s="45"/>
      <c r="I2112" s="44"/>
    </row>
    <row r="2113" spans="1:9" x14ac:dyDescent="0.25">
      <c r="A2113" s="43"/>
      <c r="B2113" s="44"/>
      <c r="H2113" s="45"/>
      <c r="I2113" s="44"/>
    </row>
    <row r="2114" spans="1:9" x14ac:dyDescent="0.25">
      <c r="A2114" s="43"/>
      <c r="B2114" s="44"/>
      <c r="H2114" s="45"/>
      <c r="I2114" s="44"/>
    </row>
    <row r="2115" spans="1:9" x14ac:dyDescent="0.25">
      <c r="A2115" s="43"/>
      <c r="B2115" s="44"/>
      <c r="H2115" s="45"/>
      <c r="I2115" s="44"/>
    </row>
    <row r="2116" spans="1:9" x14ac:dyDescent="0.25">
      <c r="A2116" s="43"/>
      <c r="B2116" s="44"/>
      <c r="H2116" s="45"/>
      <c r="I2116" s="44"/>
    </row>
    <row r="2117" spans="1:9" x14ac:dyDescent="0.25">
      <c r="A2117" s="43"/>
      <c r="B2117" s="44"/>
      <c r="H2117" s="45"/>
      <c r="I2117" s="44"/>
    </row>
    <row r="2118" spans="1:9" x14ac:dyDescent="0.25">
      <c r="A2118" s="43"/>
      <c r="B2118" s="44"/>
      <c r="H2118" s="45"/>
      <c r="I2118" s="44"/>
    </row>
    <row r="2119" spans="1:9" x14ac:dyDescent="0.25">
      <c r="A2119" s="43"/>
      <c r="B2119" s="44"/>
      <c r="H2119" s="45"/>
      <c r="I2119" s="44"/>
    </row>
    <row r="2120" spans="1:9" x14ac:dyDescent="0.25">
      <c r="A2120" s="43"/>
      <c r="B2120" s="44"/>
      <c r="H2120" s="45"/>
      <c r="I2120" s="44"/>
    </row>
    <row r="2121" spans="1:9" x14ac:dyDescent="0.25">
      <c r="A2121" s="43"/>
      <c r="B2121" s="44"/>
      <c r="H2121" s="45"/>
      <c r="I2121" s="44"/>
    </row>
    <row r="2122" spans="1:9" x14ac:dyDescent="0.25">
      <c r="A2122" s="43"/>
      <c r="B2122" s="44"/>
      <c r="H2122" s="45"/>
      <c r="I2122" s="44"/>
    </row>
    <row r="2123" spans="1:9" x14ac:dyDescent="0.25">
      <c r="A2123" s="43"/>
      <c r="B2123" s="44"/>
      <c r="H2123" s="45"/>
      <c r="I2123" s="44"/>
    </row>
    <row r="2124" spans="1:9" x14ac:dyDescent="0.25">
      <c r="A2124" s="43"/>
      <c r="B2124" s="44"/>
      <c r="H2124" s="45"/>
      <c r="I2124" s="44"/>
    </row>
    <row r="2125" spans="1:9" x14ac:dyDescent="0.25">
      <c r="A2125" s="43"/>
      <c r="B2125" s="44"/>
      <c r="H2125" s="45"/>
      <c r="I2125" s="44"/>
    </row>
    <row r="2126" spans="1:9" x14ac:dyDescent="0.25">
      <c r="A2126" s="43"/>
      <c r="B2126" s="44"/>
      <c r="H2126" s="45"/>
      <c r="I2126" s="44"/>
    </row>
    <row r="2127" spans="1:9" x14ac:dyDescent="0.25">
      <c r="A2127" s="43"/>
      <c r="B2127" s="44"/>
      <c r="H2127" s="45"/>
      <c r="I2127" s="44"/>
    </row>
    <row r="2128" spans="1:9" x14ac:dyDescent="0.25">
      <c r="A2128" s="43"/>
      <c r="B2128" s="44"/>
      <c r="H2128" s="45"/>
      <c r="I2128" s="44"/>
    </row>
    <row r="2129" spans="1:9" x14ac:dyDescent="0.25">
      <c r="A2129" s="43"/>
      <c r="B2129" s="44"/>
      <c r="H2129" s="45"/>
      <c r="I2129" s="44"/>
    </row>
    <row r="2130" spans="1:9" x14ac:dyDescent="0.25">
      <c r="A2130" s="43"/>
      <c r="B2130" s="44"/>
      <c r="H2130" s="45"/>
      <c r="I2130" s="44"/>
    </row>
    <row r="2131" spans="1:9" x14ac:dyDescent="0.25">
      <c r="A2131" s="43"/>
      <c r="B2131" s="44"/>
      <c r="H2131" s="45"/>
      <c r="I2131" s="44"/>
    </row>
    <row r="2132" spans="1:9" x14ac:dyDescent="0.25">
      <c r="A2132" s="43"/>
      <c r="B2132" s="44"/>
      <c r="H2132" s="45"/>
      <c r="I2132" s="44"/>
    </row>
    <row r="2133" spans="1:9" x14ac:dyDescent="0.25">
      <c r="A2133" s="43"/>
      <c r="B2133" s="44"/>
      <c r="H2133" s="45"/>
      <c r="I2133" s="44"/>
    </row>
    <row r="2134" spans="1:9" x14ac:dyDescent="0.25">
      <c r="A2134" s="43"/>
      <c r="B2134" s="44"/>
      <c r="H2134" s="45"/>
      <c r="I2134" s="44"/>
    </row>
    <row r="2135" spans="1:9" x14ac:dyDescent="0.25">
      <c r="A2135" s="43"/>
      <c r="B2135" s="44"/>
      <c r="H2135" s="45"/>
      <c r="I2135" s="44"/>
    </row>
    <row r="2136" spans="1:9" x14ac:dyDescent="0.25">
      <c r="A2136" s="43"/>
      <c r="B2136" s="44"/>
      <c r="H2136" s="45"/>
      <c r="I2136" s="44"/>
    </row>
    <row r="2137" spans="1:9" x14ac:dyDescent="0.25">
      <c r="A2137" s="43"/>
      <c r="B2137" s="44"/>
      <c r="H2137" s="45"/>
      <c r="I2137" s="44"/>
    </row>
    <row r="2138" spans="1:9" x14ac:dyDescent="0.25">
      <c r="A2138" s="43"/>
      <c r="B2138" s="44"/>
      <c r="H2138" s="45"/>
      <c r="I2138" s="44"/>
    </row>
    <row r="2139" spans="1:9" x14ac:dyDescent="0.25">
      <c r="A2139" s="43"/>
      <c r="B2139" s="44"/>
      <c r="H2139" s="45"/>
      <c r="I2139" s="44"/>
    </row>
    <row r="2140" spans="1:9" x14ac:dyDescent="0.25">
      <c r="A2140" s="43"/>
      <c r="B2140" s="44"/>
      <c r="H2140" s="45"/>
      <c r="I2140" s="44"/>
    </row>
    <row r="2141" spans="1:9" x14ac:dyDescent="0.25">
      <c r="A2141" s="43"/>
      <c r="B2141" s="44"/>
      <c r="H2141" s="45"/>
      <c r="I2141" s="44"/>
    </row>
    <row r="2142" spans="1:9" x14ac:dyDescent="0.25">
      <c r="A2142" s="43"/>
      <c r="B2142" s="44"/>
      <c r="H2142" s="45"/>
      <c r="I2142" s="44"/>
    </row>
    <row r="2143" spans="1:9" x14ac:dyDescent="0.25">
      <c r="A2143" s="43"/>
      <c r="B2143" s="44"/>
      <c r="H2143" s="45"/>
      <c r="I2143" s="44"/>
    </row>
    <row r="2144" spans="1:9" x14ac:dyDescent="0.25">
      <c r="A2144" s="43"/>
      <c r="B2144" s="44"/>
      <c r="H2144" s="45"/>
      <c r="I2144" s="44"/>
    </row>
    <row r="2145" spans="1:9" x14ac:dyDescent="0.25">
      <c r="A2145" s="43"/>
      <c r="B2145" s="44"/>
      <c r="H2145" s="45"/>
      <c r="I2145" s="44"/>
    </row>
    <row r="2146" spans="1:9" x14ac:dyDescent="0.25">
      <c r="A2146" s="43"/>
      <c r="B2146" s="44"/>
      <c r="H2146" s="45"/>
      <c r="I2146" s="44"/>
    </row>
    <row r="2147" spans="1:9" x14ac:dyDescent="0.25">
      <c r="A2147" s="43"/>
      <c r="B2147" s="44"/>
      <c r="H2147" s="45"/>
      <c r="I2147" s="44"/>
    </row>
    <row r="2148" spans="1:9" x14ac:dyDescent="0.25">
      <c r="A2148" s="43"/>
      <c r="B2148" s="44"/>
      <c r="H2148" s="45"/>
      <c r="I2148" s="44"/>
    </row>
    <row r="2149" spans="1:9" x14ac:dyDescent="0.25">
      <c r="A2149" s="43"/>
      <c r="B2149" s="44"/>
      <c r="H2149" s="45"/>
      <c r="I2149" s="44"/>
    </row>
    <row r="2150" spans="1:9" x14ac:dyDescent="0.25">
      <c r="A2150" s="43"/>
      <c r="B2150" s="44"/>
      <c r="H2150" s="45"/>
      <c r="I2150" s="44"/>
    </row>
    <row r="2151" spans="1:9" x14ac:dyDescent="0.25">
      <c r="A2151" s="43"/>
      <c r="B2151" s="44"/>
      <c r="H2151" s="45"/>
      <c r="I2151" s="44"/>
    </row>
    <row r="2152" spans="1:9" x14ac:dyDescent="0.25">
      <c r="A2152" s="43"/>
      <c r="B2152" s="44"/>
      <c r="H2152" s="45"/>
      <c r="I2152" s="44"/>
    </row>
    <row r="2153" spans="1:9" x14ac:dyDescent="0.25">
      <c r="A2153" s="43"/>
      <c r="B2153" s="44"/>
      <c r="H2153" s="45"/>
      <c r="I2153" s="44"/>
    </row>
    <row r="2154" spans="1:9" x14ac:dyDescent="0.25">
      <c r="A2154" s="43"/>
      <c r="B2154" s="44"/>
      <c r="H2154" s="45"/>
      <c r="I2154" s="44"/>
    </row>
    <row r="2155" spans="1:9" x14ac:dyDescent="0.25">
      <c r="A2155" s="43"/>
      <c r="B2155" s="44"/>
      <c r="H2155" s="45"/>
      <c r="I2155" s="44"/>
    </row>
    <row r="2156" spans="1:9" x14ac:dyDescent="0.25">
      <c r="A2156" s="43"/>
      <c r="B2156" s="44"/>
      <c r="H2156" s="45"/>
      <c r="I2156" s="44"/>
    </row>
    <row r="2157" spans="1:9" x14ac:dyDescent="0.25">
      <c r="A2157" s="43"/>
      <c r="B2157" s="44"/>
      <c r="H2157" s="45"/>
      <c r="I2157" s="44"/>
    </row>
    <row r="2158" spans="1:9" x14ac:dyDescent="0.25">
      <c r="A2158" s="43"/>
      <c r="B2158" s="44"/>
      <c r="H2158" s="45"/>
      <c r="I2158" s="44"/>
    </row>
    <row r="2159" spans="1:9" x14ac:dyDescent="0.25">
      <c r="A2159" s="43"/>
      <c r="B2159" s="44"/>
      <c r="H2159" s="45"/>
      <c r="I2159" s="44"/>
    </row>
    <row r="2160" spans="1:9" x14ac:dyDescent="0.25">
      <c r="A2160" s="43"/>
      <c r="B2160" s="44"/>
      <c r="H2160" s="45"/>
      <c r="I2160" s="44"/>
    </row>
    <row r="2161" spans="1:9" x14ac:dyDescent="0.25">
      <c r="A2161" s="43"/>
      <c r="B2161" s="44"/>
      <c r="H2161" s="45"/>
      <c r="I2161" s="44"/>
    </row>
    <row r="2162" spans="1:9" x14ac:dyDescent="0.25">
      <c r="A2162" s="43"/>
      <c r="B2162" s="44"/>
      <c r="H2162" s="45"/>
      <c r="I2162" s="44"/>
    </row>
    <row r="2163" spans="1:9" x14ac:dyDescent="0.25">
      <c r="A2163" s="43"/>
      <c r="B2163" s="44"/>
      <c r="H2163" s="45"/>
      <c r="I2163" s="44"/>
    </row>
    <row r="2164" spans="1:9" x14ac:dyDescent="0.25">
      <c r="A2164" s="43"/>
      <c r="B2164" s="44"/>
      <c r="H2164" s="45"/>
      <c r="I2164" s="44"/>
    </row>
    <row r="2165" spans="1:9" x14ac:dyDescent="0.25">
      <c r="A2165" s="43"/>
      <c r="B2165" s="44"/>
      <c r="H2165" s="45"/>
      <c r="I2165" s="44"/>
    </row>
    <row r="2166" spans="1:9" x14ac:dyDescent="0.25">
      <c r="A2166" s="43"/>
      <c r="B2166" s="44"/>
      <c r="H2166" s="45"/>
      <c r="I2166" s="44"/>
    </row>
    <row r="2167" spans="1:9" x14ac:dyDescent="0.25">
      <c r="A2167" s="43"/>
      <c r="B2167" s="44"/>
      <c r="H2167" s="45"/>
      <c r="I2167" s="44"/>
    </row>
    <row r="2168" spans="1:9" x14ac:dyDescent="0.25">
      <c r="A2168" s="43"/>
      <c r="B2168" s="44"/>
      <c r="H2168" s="45"/>
      <c r="I2168" s="44"/>
    </row>
    <row r="2169" spans="1:9" x14ac:dyDescent="0.25">
      <c r="A2169" s="43"/>
      <c r="B2169" s="44"/>
      <c r="H2169" s="45"/>
      <c r="I2169" s="44"/>
    </row>
    <row r="2170" spans="1:9" x14ac:dyDescent="0.25">
      <c r="A2170" s="43"/>
      <c r="B2170" s="44"/>
      <c r="H2170" s="45"/>
      <c r="I2170" s="44"/>
    </row>
    <row r="2171" spans="1:9" x14ac:dyDescent="0.25">
      <c r="A2171" s="43"/>
      <c r="B2171" s="44"/>
      <c r="H2171" s="45"/>
      <c r="I2171" s="44"/>
    </row>
    <row r="2172" spans="1:9" x14ac:dyDescent="0.25">
      <c r="A2172" s="43"/>
      <c r="B2172" s="44"/>
      <c r="H2172" s="45"/>
      <c r="I2172" s="44"/>
    </row>
    <row r="2173" spans="1:9" x14ac:dyDescent="0.25">
      <c r="A2173" s="43"/>
      <c r="B2173" s="44"/>
      <c r="H2173" s="45"/>
      <c r="I2173" s="44"/>
    </row>
    <row r="2174" spans="1:9" x14ac:dyDescent="0.25">
      <c r="A2174" s="43"/>
      <c r="B2174" s="44"/>
      <c r="H2174" s="45"/>
      <c r="I2174" s="44"/>
    </row>
    <row r="2175" spans="1:9" x14ac:dyDescent="0.25">
      <c r="A2175" s="43"/>
      <c r="B2175" s="44"/>
      <c r="H2175" s="45"/>
      <c r="I2175" s="44"/>
    </row>
    <row r="2176" spans="1:9" x14ac:dyDescent="0.25">
      <c r="A2176" s="43"/>
      <c r="B2176" s="44"/>
      <c r="H2176" s="45"/>
      <c r="I2176" s="44"/>
    </row>
    <row r="2177" spans="1:9" x14ac:dyDescent="0.25">
      <c r="A2177" s="43"/>
      <c r="B2177" s="44"/>
      <c r="H2177" s="45"/>
      <c r="I2177" s="44"/>
    </row>
    <row r="2178" spans="1:9" x14ac:dyDescent="0.25">
      <c r="A2178" s="43"/>
      <c r="B2178" s="44"/>
      <c r="H2178" s="45"/>
      <c r="I2178" s="44"/>
    </row>
    <row r="2179" spans="1:9" x14ac:dyDescent="0.25">
      <c r="A2179" s="43"/>
      <c r="B2179" s="44"/>
      <c r="H2179" s="45"/>
      <c r="I2179" s="44"/>
    </row>
    <row r="2180" spans="1:9" x14ac:dyDescent="0.25">
      <c r="A2180" s="43"/>
      <c r="B2180" s="44"/>
      <c r="H2180" s="45"/>
      <c r="I2180" s="44"/>
    </row>
    <row r="2181" spans="1:9" x14ac:dyDescent="0.25">
      <c r="A2181" s="43"/>
      <c r="B2181" s="44"/>
      <c r="H2181" s="45"/>
      <c r="I2181" s="44"/>
    </row>
    <row r="2182" spans="1:9" x14ac:dyDescent="0.25">
      <c r="A2182" s="43"/>
      <c r="B2182" s="44"/>
      <c r="H2182" s="45"/>
      <c r="I2182" s="44"/>
    </row>
    <row r="2183" spans="1:9" x14ac:dyDescent="0.25">
      <c r="A2183" s="43"/>
      <c r="B2183" s="44"/>
      <c r="H2183" s="45"/>
      <c r="I2183" s="44"/>
    </row>
    <row r="2184" spans="1:9" x14ac:dyDescent="0.25">
      <c r="A2184" s="43"/>
      <c r="B2184" s="44"/>
      <c r="H2184" s="45"/>
      <c r="I2184" s="44"/>
    </row>
    <row r="2185" spans="1:9" x14ac:dyDescent="0.25">
      <c r="A2185" s="43"/>
      <c r="B2185" s="44"/>
      <c r="H2185" s="45"/>
      <c r="I2185" s="44"/>
    </row>
    <row r="2186" spans="1:9" x14ac:dyDescent="0.25">
      <c r="A2186" s="43"/>
      <c r="B2186" s="44"/>
      <c r="H2186" s="45"/>
      <c r="I2186" s="44"/>
    </row>
    <row r="2187" spans="1:9" x14ac:dyDescent="0.25">
      <c r="A2187" s="43"/>
      <c r="B2187" s="44"/>
      <c r="H2187" s="45"/>
      <c r="I2187" s="44"/>
    </row>
    <row r="2188" spans="1:9" x14ac:dyDescent="0.25">
      <c r="A2188" s="43"/>
      <c r="B2188" s="44"/>
      <c r="H2188" s="45"/>
      <c r="I2188" s="44"/>
    </row>
    <row r="2189" spans="1:9" x14ac:dyDescent="0.25">
      <c r="A2189" s="43"/>
      <c r="B2189" s="44"/>
      <c r="H2189" s="45"/>
      <c r="I2189" s="44"/>
    </row>
    <row r="2190" spans="1:9" x14ac:dyDescent="0.25">
      <c r="A2190" s="43"/>
      <c r="B2190" s="44"/>
      <c r="H2190" s="45"/>
      <c r="I2190" s="44"/>
    </row>
    <row r="2191" spans="1:9" x14ac:dyDescent="0.25">
      <c r="A2191" s="43"/>
      <c r="B2191" s="44"/>
      <c r="H2191" s="45"/>
      <c r="I2191" s="44"/>
    </row>
    <row r="2192" spans="1:9" x14ac:dyDescent="0.25">
      <c r="A2192" s="43"/>
      <c r="B2192" s="44"/>
      <c r="H2192" s="45"/>
      <c r="I2192" s="44"/>
    </row>
    <row r="2193" spans="1:9" x14ac:dyDescent="0.25">
      <c r="A2193" s="43"/>
      <c r="B2193" s="44"/>
      <c r="H2193" s="45"/>
      <c r="I2193" s="44"/>
    </row>
    <row r="2194" spans="1:9" x14ac:dyDescent="0.25">
      <c r="A2194" s="43"/>
      <c r="B2194" s="44"/>
      <c r="H2194" s="45"/>
      <c r="I2194" s="44"/>
    </row>
    <row r="2195" spans="1:9" x14ac:dyDescent="0.25">
      <c r="A2195" s="43"/>
      <c r="B2195" s="44"/>
      <c r="H2195" s="45"/>
      <c r="I2195" s="44"/>
    </row>
    <row r="2196" spans="1:9" x14ac:dyDescent="0.25">
      <c r="A2196" s="43"/>
      <c r="B2196" s="44"/>
      <c r="H2196" s="45"/>
      <c r="I2196" s="44"/>
    </row>
    <row r="2197" spans="1:9" x14ac:dyDescent="0.25">
      <c r="A2197" s="43"/>
      <c r="B2197" s="44"/>
      <c r="H2197" s="45"/>
      <c r="I2197" s="44"/>
    </row>
    <row r="2198" spans="1:9" x14ac:dyDescent="0.25">
      <c r="A2198" s="43"/>
      <c r="B2198" s="44"/>
      <c r="H2198" s="45"/>
      <c r="I2198" s="44"/>
    </row>
    <row r="2199" spans="1:9" x14ac:dyDescent="0.25">
      <c r="A2199" s="43"/>
      <c r="B2199" s="44"/>
      <c r="H2199" s="45"/>
      <c r="I2199" s="44"/>
    </row>
    <row r="2200" spans="1:9" x14ac:dyDescent="0.25">
      <c r="A2200" s="43"/>
      <c r="B2200" s="44"/>
      <c r="H2200" s="45"/>
      <c r="I2200" s="44"/>
    </row>
    <row r="2201" spans="1:9" x14ac:dyDescent="0.25">
      <c r="A2201" s="43"/>
      <c r="B2201" s="44"/>
      <c r="H2201" s="45"/>
      <c r="I2201" s="44"/>
    </row>
    <row r="2202" spans="1:9" x14ac:dyDescent="0.25">
      <c r="A2202" s="43"/>
      <c r="B2202" s="44"/>
      <c r="H2202" s="45"/>
      <c r="I2202" s="44"/>
    </row>
    <row r="2203" spans="1:9" x14ac:dyDescent="0.25">
      <c r="A2203" s="43"/>
      <c r="B2203" s="44"/>
      <c r="H2203" s="45"/>
      <c r="I2203" s="44"/>
    </row>
    <row r="2204" spans="1:9" x14ac:dyDescent="0.25">
      <c r="A2204" s="43"/>
      <c r="B2204" s="44"/>
      <c r="H2204" s="45"/>
      <c r="I2204" s="44"/>
    </row>
    <row r="2205" spans="1:9" x14ac:dyDescent="0.25">
      <c r="A2205" s="43"/>
      <c r="B2205" s="44"/>
      <c r="H2205" s="45"/>
      <c r="I2205" s="44"/>
    </row>
    <row r="2206" spans="1:9" x14ac:dyDescent="0.25">
      <c r="A2206" s="43"/>
      <c r="B2206" s="44"/>
      <c r="H2206" s="45"/>
      <c r="I2206" s="44"/>
    </row>
    <row r="2207" spans="1:9" x14ac:dyDescent="0.25">
      <c r="A2207" s="43"/>
      <c r="B2207" s="44"/>
      <c r="H2207" s="45"/>
      <c r="I2207" s="44"/>
    </row>
    <row r="2208" spans="1:9" x14ac:dyDescent="0.25">
      <c r="A2208" s="43"/>
      <c r="B2208" s="44"/>
      <c r="H2208" s="45"/>
      <c r="I2208" s="44"/>
    </row>
    <row r="2209" spans="1:9" x14ac:dyDescent="0.25">
      <c r="A2209" s="43"/>
      <c r="B2209" s="44"/>
      <c r="H2209" s="45"/>
      <c r="I2209" s="44"/>
    </row>
    <row r="2210" spans="1:9" x14ac:dyDescent="0.25">
      <c r="A2210" s="43"/>
      <c r="B2210" s="44"/>
      <c r="H2210" s="45"/>
      <c r="I2210" s="44"/>
    </row>
    <row r="2211" spans="1:9" x14ac:dyDescent="0.25">
      <c r="A2211" s="43"/>
      <c r="B2211" s="44"/>
      <c r="H2211" s="45"/>
      <c r="I2211" s="44"/>
    </row>
    <row r="2212" spans="1:9" x14ac:dyDescent="0.25">
      <c r="A2212" s="43"/>
      <c r="B2212" s="44"/>
      <c r="H2212" s="45"/>
      <c r="I2212" s="44"/>
    </row>
    <row r="2213" spans="1:9" x14ac:dyDescent="0.25">
      <c r="A2213" s="43"/>
      <c r="B2213" s="44"/>
      <c r="H2213" s="45"/>
      <c r="I2213" s="44"/>
    </row>
    <row r="2214" spans="1:9" x14ac:dyDescent="0.25">
      <c r="A2214" s="43"/>
      <c r="B2214" s="44"/>
      <c r="H2214" s="45"/>
      <c r="I2214" s="44"/>
    </row>
    <row r="2215" spans="1:9" x14ac:dyDescent="0.25">
      <c r="A2215" s="43"/>
      <c r="B2215" s="44"/>
      <c r="H2215" s="45"/>
      <c r="I2215" s="44"/>
    </row>
    <row r="2216" spans="1:9" x14ac:dyDescent="0.25">
      <c r="A2216" s="43"/>
      <c r="B2216" s="44"/>
      <c r="H2216" s="45"/>
      <c r="I2216" s="44"/>
    </row>
    <row r="2217" spans="1:9" x14ac:dyDescent="0.25">
      <c r="A2217" s="43"/>
      <c r="B2217" s="44"/>
      <c r="H2217" s="45"/>
      <c r="I2217" s="44"/>
    </row>
    <row r="2218" spans="1:9" x14ac:dyDescent="0.25">
      <c r="A2218" s="43"/>
      <c r="B2218" s="44"/>
      <c r="H2218" s="45"/>
      <c r="I2218" s="44"/>
    </row>
    <row r="2219" spans="1:9" x14ac:dyDescent="0.25">
      <c r="A2219" s="43"/>
      <c r="B2219" s="44"/>
      <c r="H2219" s="45"/>
      <c r="I2219" s="44"/>
    </row>
    <row r="2220" spans="1:9" x14ac:dyDescent="0.25">
      <c r="A2220" s="43"/>
      <c r="B2220" s="44"/>
      <c r="H2220" s="45"/>
      <c r="I2220" s="44"/>
    </row>
    <row r="2221" spans="1:9" x14ac:dyDescent="0.25">
      <c r="A2221" s="43"/>
      <c r="B2221" s="44"/>
      <c r="H2221" s="45"/>
      <c r="I2221" s="44"/>
    </row>
    <row r="2222" spans="1:9" x14ac:dyDescent="0.25">
      <c r="A2222" s="43"/>
      <c r="B2222" s="44"/>
      <c r="H2222" s="45"/>
      <c r="I2222" s="44"/>
    </row>
    <row r="2223" spans="1:9" x14ac:dyDescent="0.25">
      <c r="A2223" s="43"/>
      <c r="B2223" s="44"/>
      <c r="H2223" s="45"/>
      <c r="I2223" s="44"/>
    </row>
    <row r="2224" spans="1:9" x14ac:dyDescent="0.25">
      <c r="A2224" s="43"/>
      <c r="B2224" s="44"/>
      <c r="H2224" s="45"/>
      <c r="I2224" s="44"/>
    </row>
    <row r="2225" spans="1:9" x14ac:dyDescent="0.25">
      <c r="A2225" s="43"/>
      <c r="B2225" s="44"/>
      <c r="H2225" s="45"/>
      <c r="I2225" s="44"/>
    </row>
    <row r="2226" spans="1:9" x14ac:dyDescent="0.25">
      <c r="A2226" s="43"/>
      <c r="B2226" s="44"/>
      <c r="H2226" s="45"/>
      <c r="I2226" s="44"/>
    </row>
    <row r="2227" spans="1:9" x14ac:dyDescent="0.25">
      <c r="A2227" s="43"/>
      <c r="B2227" s="44"/>
      <c r="H2227" s="45"/>
      <c r="I2227" s="44"/>
    </row>
    <row r="2228" spans="1:9" x14ac:dyDescent="0.25">
      <c r="A2228" s="43"/>
      <c r="B2228" s="44"/>
      <c r="H2228" s="45"/>
      <c r="I2228" s="44"/>
    </row>
    <row r="2229" spans="1:9" x14ac:dyDescent="0.25">
      <c r="A2229" s="43"/>
      <c r="B2229" s="44"/>
      <c r="H2229" s="45"/>
      <c r="I2229" s="44"/>
    </row>
    <row r="2230" spans="1:9" x14ac:dyDescent="0.25">
      <c r="A2230" s="43"/>
      <c r="B2230" s="44"/>
      <c r="H2230" s="45"/>
      <c r="I2230" s="44"/>
    </row>
    <row r="2231" spans="1:9" x14ac:dyDescent="0.25">
      <c r="A2231" s="43"/>
      <c r="B2231" s="44"/>
      <c r="H2231" s="45"/>
      <c r="I2231" s="44"/>
    </row>
    <row r="2232" spans="1:9" x14ac:dyDescent="0.25">
      <c r="A2232" s="43"/>
      <c r="B2232" s="44"/>
      <c r="H2232" s="45"/>
      <c r="I2232" s="44"/>
    </row>
    <row r="2233" spans="1:9" x14ac:dyDescent="0.25">
      <c r="A2233" s="43"/>
      <c r="B2233" s="44"/>
      <c r="H2233" s="45"/>
      <c r="I2233" s="44"/>
    </row>
    <row r="2234" spans="1:9" x14ac:dyDescent="0.25">
      <c r="A2234" s="43"/>
      <c r="B2234" s="44"/>
      <c r="H2234" s="45"/>
      <c r="I2234" s="44"/>
    </row>
    <row r="2235" spans="1:9" x14ac:dyDescent="0.25">
      <c r="A2235" s="43"/>
      <c r="B2235" s="44"/>
      <c r="H2235" s="45"/>
      <c r="I2235" s="44"/>
    </row>
    <row r="2236" spans="1:9" x14ac:dyDescent="0.25">
      <c r="A2236" s="43"/>
      <c r="B2236" s="44"/>
      <c r="H2236" s="45"/>
      <c r="I2236" s="44"/>
    </row>
    <row r="2237" spans="1:9" x14ac:dyDescent="0.25">
      <c r="A2237" s="43"/>
      <c r="B2237" s="44"/>
      <c r="H2237" s="45"/>
      <c r="I2237" s="44"/>
    </row>
    <row r="2238" spans="1:9" x14ac:dyDescent="0.25">
      <c r="A2238" s="43"/>
      <c r="B2238" s="44"/>
      <c r="H2238" s="45"/>
      <c r="I2238" s="44"/>
    </row>
    <row r="2239" spans="1:9" x14ac:dyDescent="0.25">
      <c r="A2239" s="43"/>
      <c r="B2239" s="44"/>
      <c r="H2239" s="45"/>
      <c r="I2239" s="44"/>
    </row>
    <row r="2240" spans="1:9" x14ac:dyDescent="0.25">
      <c r="A2240" s="43"/>
      <c r="B2240" s="44"/>
      <c r="H2240" s="45"/>
      <c r="I2240" s="44"/>
    </row>
    <row r="2241" spans="1:9" x14ac:dyDescent="0.25">
      <c r="A2241" s="43"/>
      <c r="B2241" s="44"/>
      <c r="H2241" s="45"/>
      <c r="I2241" s="44"/>
    </row>
    <row r="2242" spans="1:9" x14ac:dyDescent="0.25">
      <c r="A2242" s="43"/>
      <c r="B2242" s="44"/>
      <c r="H2242" s="45"/>
      <c r="I2242" s="44"/>
    </row>
    <row r="2243" spans="1:9" x14ac:dyDescent="0.25">
      <c r="A2243" s="43"/>
      <c r="B2243" s="44"/>
      <c r="H2243" s="45"/>
      <c r="I2243" s="44"/>
    </row>
    <row r="2244" spans="1:9" x14ac:dyDescent="0.25">
      <c r="A2244" s="43"/>
      <c r="B2244" s="44"/>
      <c r="H2244" s="45"/>
      <c r="I2244" s="44"/>
    </row>
    <row r="2245" spans="1:9" x14ac:dyDescent="0.25">
      <c r="A2245" s="43"/>
      <c r="B2245" s="44"/>
      <c r="H2245" s="45"/>
      <c r="I2245" s="44"/>
    </row>
    <row r="2246" spans="1:9" x14ac:dyDescent="0.25">
      <c r="A2246" s="43"/>
      <c r="B2246" s="44"/>
      <c r="H2246" s="45"/>
      <c r="I2246" s="44"/>
    </row>
    <row r="2247" spans="1:9" x14ac:dyDescent="0.25">
      <c r="A2247" s="43"/>
      <c r="B2247" s="44"/>
      <c r="H2247" s="45"/>
      <c r="I2247" s="44"/>
    </row>
    <row r="2248" spans="1:9" x14ac:dyDescent="0.25">
      <c r="A2248" s="43"/>
      <c r="B2248" s="44"/>
      <c r="H2248" s="45"/>
      <c r="I2248" s="44"/>
    </row>
    <row r="2249" spans="1:9" x14ac:dyDescent="0.25">
      <c r="A2249" s="43"/>
      <c r="B2249" s="44"/>
      <c r="H2249" s="45"/>
      <c r="I2249" s="44"/>
    </row>
    <row r="2250" spans="1:9" x14ac:dyDescent="0.25">
      <c r="A2250" s="43"/>
      <c r="B2250" s="44"/>
      <c r="H2250" s="45"/>
      <c r="I2250" s="44"/>
    </row>
    <row r="2251" spans="1:9" x14ac:dyDescent="0.25">
      <c r="A2251" s="43"/>
      <c r="B2251" s="44"/>
      <c r="H2251" s="45"/>
      <c r="I2251" s="44"/>
    </row>
    <row r="2252" spans="1:9" x14ac:dyDescent="0.25">
      <c r="A2252" s="43"/>
      <c r="B2252" s="44"/>
      <c r="H2252" s="45"/>
      <c r="I2252" s="44"/>
    </row>
    <row r="2253" spans="1:9" x14ac:dyDescent="0.25">
      <c r="A2253" s="43"/>
      <c r="B2253" s="44"/>
      <c r="H2253" s="45"/>
      <c r="I2253" s="44"/>
    </row>
    <row r="2254" spans="1:9" x14ac:dyDescent="0.25">
      <c r="A2254" s="43"/>
      <c r="B2254" s="44"/>
      <c r="H2254" s="45"/>
      <c r="I2254" s="44"/>
    </row>
    <row r="2255" spans="1:9" x14ac:dyDescent="0.25">
      <c r="A2255" s="43"/>
      <c r="B2255" s="44"/>
      <c r="H2255" s="45"/>
      <c r="I2255" s="44"/>
    </row>
    <row r="2256" spans="1:9" x14ac:dyDescent="0.25">
      <c r="A2256" s="43"/>
      <c r="B2256" s="44"/>
      <c r="H2256" s="45"/>
      <c r="I2256" s="44"/>
    </row>
    <row r="2257" spans="1:9" x14ac:dyDescent="0.25">
      <c r="A2257" s="43"/>
      <c r="B2257" s="44"/>
      <c r="H2257" s="45"/>
      <c r="I2257" s="44"/>
    </row>
    <row r="2258" spans="1:9" x14ac:dyDescent="0.25">
      <c r="A2258" s="43"/>
      <c r="B2258" s="44"/>
      <c r="H2258" s="45"/>
      <c r="I2258" s="44"/>
    </row>
    <row r="2259" spans="1:9" x14ac:dyDescent="0.25">
      <c r="A2259" s="43"/>
      <c r="B2259" s="44"/>
      <c r="H2259" s="45"/>
      <c r="I2259" s="44"/>
    </row>
    <row r="2260" spans="1:9" x14ac:dyDescent="0.25">
      <c r="A2260" s="43"/>
      <c r="B2260" s="44"/>
      <c r="H2260" s="45"/>
      <c r="I2260" s="44"/>
    </row>
    <row r="2261" spans="1:9" x14ac:dyDescent="0.25">
      <c r="A2261" s="43"/>
      <c r="B2261" s="44"/>
      <c r="H2261" s="45"/>
      <c r="I2261" s="44"/>
    </row>
    <row r="2262" spans="1:9" x14ac:dyDescent="0.25">
      <c r="A2262" s="43"/>
      <c r="B2262" s="44"/>
      <c r="H2262" s="45"/>
      <c r="I2262" s="44"/>
    </row>
    <row r="2263" spans="1:9" x14ac:dyDescent="0.25">
      <c r="A2263" s="43"/>
      <c r="B2263" s="44"/>
      <c r="H2263" s="45"/>
      <c r="I2263" s="44"/>
    </row>
    <row r="2264" spans="1:9" x14ac:dyDescent="0.25">
      <c r="A2264" s="43"/>
      <c r="B2264" s="44"/>
      <c r="H2264" s="45"/>
      <c r="I2264" s="44"/>
    </row>
    <row r="2265" spans="1:9" x14ac:dyDescent="0.25">
      <c r="A2265" s="43"/>
      <c r="B2265" s="44"/>
      <c r="H2265" s="45"/>
      <c r="I2265" s="44"/>
    </row>
    <row r="2266" spans="1:9" x14ac:dyDescent="0.25">
      <c r="A2266" s="43"/>
      <c r="B2266" s="44"/>
      <c r="H2266" s="45"/>
      <c r="I2266" s="44"/>
    </row>
    <row r="2267" spans="1:9" x14ac:dyDescent="0.25">
      <c r="A2267" s="43"/>
      <c r="B2267" s="44"/>
      <c r="H2267" s="45"/>
      <c r="I2267" s="44"/>
    </row>
    <row r="2268" spans="1:9" x14ac:dyDescent="0.25">
      <c r="A2268" s="43"/>
      <c r="B2268" s="44"/>
      <c r="H2268" s="45"/>
      <c r="I2268" s="44"/>
    </row>
    <row r="2269" spans="1:9" x14ac:dyDescent="0.25">
      <c r="A2269" s="43"/>
      <c r="B2269" s="44"/>
      <c r="H2269" s="45"/>
      <c r="I2269" s="44"/>
    </row>
    <row r="2270" spans="1:9" x14ac:dyDescent="0.25">
      <c r="A2270" s="43"/>
      <c r="B2270" s="44"/>
      <c r="H2270" s="45"/>
      <c r="I2270" s="44"/>
    </row>
    <row r="2271" spans="1:9" x14ac:dyDescent="0.25">
      <c r="A2271" s="43"/>
      <c r="B2271" s="44"/>
      <c r="H2271" s="45"/>
      <c r="I2271" s="44"/>
    </row>
    <row r="2272" spans="1:9" x14ac:dyDescent="0.25">
      <c r="A2272" s="43"/>
      <c r="B2272" s="44"/>
      <c r="H2272" s="45"/>
      <c r="I2272" s="44"/>
    </row>
    <row r="2273" spans="1:9" x14ac:dyDescent="0.25">
      <c r="A2273" s="43"/>
      <c r="B2273" s="44"/>
      <c r="H2273" s="45"/>
      <c r="I2273" s="44"/>
    </row>
    <row r="2274" spans="1:9" x14ac:dyDescent="0.25">
      <c r="A2274" s="43"/>
      <c r="B2274" s="44"/>
      <c r="H2274" s="45"/>
      <c r="I2274" s="44"/>
    </row>
    <row r="2275" spans="1:9" x14ac:dyDescent="0.25">
      <c r="A2275" s="43"/>
      <c r="B2275" s="44"/>
      <c r="H2275" s="45"/>
      <c r="I2275" s="44"/>
    </row>
    <row r="2276" spans="1:9" x14ac:dyDescent="0.25">
      <c r="A2276" s="43"/>
      <c r="B2276" s="44"/>
      <c r="H2276" s="45"/>
      <c r="I2276" s="44"/>
    </row>
    <row r="2277" spans="1:9" x14ac:dyDescent="0.25">
      <c r="A2277" s="43"/>
      <c r="B2277" s="44"/>
      <c r="H2277" s="45"/>
      <c r="I2277" s="44"/>
    </row>
    <row r="2278" spans="1:9" x14ac:dyDescent="0.25">
      <c r="A2278" s="43"/>
      <c r="B2278" s="44"/>
      <c r="H2278" s="45"/>
      <c r="I2278" s="44"/>
    </row>
    <row r="2279" spans="1:9" x14ac:dyDescent="0.25">
      <c r="A2279" s="43"/>
      <c r="B2279" s="44"/>
      <c r="H2279" s="45"/>
      <c r="I2279" s="44"/>
    </row>
    <row r="2280" spans="1:9" x14ac:dyDescent="0.25">
      <c r="A2280" s="43"/>
      <c r="B2280" s="44"/>
      <c r="H2280" s="45"/>
      <c r="I2280" s="44"/>
    </row>
    <row r="2281" spans="1:9" x14ac:dyDescent="0.25">
      <c r="A2281" s="43"/>
      <c r="B2281" s="44"/>
      <c r="H2281" s="45"/>
      <c r="I2281" s="44"/>
    </row>
    <row r="2282" spans="1:9" x14ac:dyDescent="0.25">
      <c r="A2282" s="43"/>
      <c r="B2282" s="44"/>
      <c r="H2282" s="45"/>
      <c r="I2282" s="44"/>
    </row>
    <row r="2283" spans="1:9" x14ac:dyDescent="0.25">
      <c r="A2283" s="43"/>
      <c r="B2283" s="44"/>
      <c r="H2283" s="45"/>
      <c r="I2283" s="44"/>
    </row>
    <row r="2284" spans="1:9" x14ac:dyDescent="0.25">
      <c r="A2284" s="43"/>
      <c r="B2284" s="44"/>
      <c r="H2284" s="45"/>
      <c r="I2284" s="44"/>
    </row>
    <row r="2285" spans="1:9" x14ac:dyDescent="0.25">
      <c r="A2285" s="43"/>
      <c r="B2285" s="44"/>
      <c r="H2285" s="45"/>
      <c r="I2285" s="44"/>
    </row>
    <row r="2286" spans="1:9" x14ac:dyDescent="0.25">
      <c r="A2286" s="43"/>
      <c r="B2286" s="44"/>
      <c r="H2286" s="45"/>
      <c r="I2286" s="44"/>
    </row>
    <row r="2287" spans="1:9" x14ac:dyDescent="0.25">
      <c r="A2287" s="43"/>
      <c r="B2287" s="44"/>
      <c r="H2287" s="45"/>
      <c r="I2287" s="44"/>
    </row>
    <row r="2288" spans="1:9" x14ac:dyDescent="0.25">
      <c r="A2288" s="43"/>
      <c r="B2288" s="44"/>
      <c r="H2288" s="45"/>
      <c r="I2288" s="44"/>
    </row>
    <row r="2289" spans="1:9" x14ac:dyDescent="0.25">
      <c r="A2289" s="43"/>
      <c r="B2289" s="44"/>
      <c r="H2289" s="45"/>
      <c r="I2289" s="44"/>
    </row>
    <row r="2290" spans="1:9" x14ac:dyDescent="0.25">
      <c r="A2290" s="43"/>
      <c r="B2290" s="44"/>
      <c r="H2290" s="45"/>
      <c r="I2290" s="44"/>
    </row>
    <row r="2291" spans="1:9" x14ac:dyDescent="0.25">
      <c r="A2291" s="43"/>
      <c r="B2291" s="44"/>
      <c r="H2291" s="45"/>
      <c r="I2291" s="44"/>
    </row>
    <row r="2292" spans="1:9" x14ac:dyDescent="0.25">
      <c r="A2292" s="43"/>
      <c r="B2292" s="44"/>
      <c r="H2292" s="45"/>
      <c r="I2292" s="44"/>
    </row>
    <row r="2293" spans="1:9" x14ac:dyDescent="0.25">
      <c r="A2293" s="43"/>
      <c r="B2293" s="44"/>
      <c r="H2293" s="45"/>
      <c r="I2293" s="44"/>
    </row>
    <row r="2294" spans="1:9" x14ac:dyDescent="0.25">
      <c r="A2294" s="43"/>
      <c r="B2294" s="44"/>
      <c r="H2294" s="45"/>
      <c r="I2294" s="44"/>
    </row>
    <row r="2295" spans="1:9" x14ac:dyDescent="0.25">
      <c r="A2295" s="43"/>
      <c r="B2295" s="44"/>
      <c r="H2295" s="45"/>
      <c r="I2295" s="44"/>
    </row>
    <row r="2296" spans="1:9" x14ac:dyDescent="0.25">
      <c r="A2296" s="43"/>
      <c r="B2296" s="44"/>
      <c r="H2296" s="45"/>
      <c r="I2296" s="44"/>
    </row>
    <row r="2297" spans="1:9" x14ac:dyDescent="0.25">
      <c r="A2297" s="43"/>
      <c r="B2297" s="44"/>
      <c r="H2297" s="45"/>
      <c r="I2297" s="44"/>
    </row>
    <row r="2298" spans="1:9" x14ac:dyDescent="0.25">
      <c r="A2298" s="43"/>
      <c r="B2298" s="44"/>
      <c r="H2298" s="45"/>
      <c r="I2298" s="44"/>
    </row>
    <row r="2299" spans="1:9" x14ac:dyDescent="0.25">
      <c r="A2299" s="43"/>
      <c r="B2299" s="44"/>
      <c r="H2299" s="45"/>
      <c r="I2299" s="44"/>
    </row>
    <row r="2300" spans="1:9" x14ac:dyDescent="0.25">
      <c r="A2300" s="43"/>
      <c r="B2300" s="44"/>
      <c r="H2300" s="45"/>
      <c r="I2300" s="44"/>
    </row>
    <row r="2301" spans="1:9" x14ac:dyDescent="0.25">
      <c r="A2301" s="43"/>
      <c r="B2301" s="44"/>
      <c r="H2301" s="45"/>
      <c r="I2301" s="44"/>
    </row>
    <row r="2302" spans="1:9" x14ac:dyDescent="0.25">
      <c r="A2302" s="43"/>
      <c r="B2302" s="44"/>
      <c r="H2302" s="45"/>
      <c r="I2302" s="44"/>
    </row>
    <row r="2303" spans="1:9" x14ac:dyDescent="0.25">
      <c r="A2303" s="43"/>
      <c r="B2303" s="44"/>
      <c r="H2303" s="45"/>
      <c r="I2303" s="44"/>
    </row>
    <row r="2304" spans="1:9" x14ac:dyDescent="0.25">
      <c r="A2304" s="43"/>
      <c r="B2304" s="44"/>
      <c r="H2304" s="45"/>
      <c r="I2304" s="44"/>
    </row>
    <row r="2305" spans="1:9" x14ac:dyDescent="0.25">
      <c r="A2305" s="43"/>
      <c r="B2305" s="44"/>
      <c r="H2305" s="45"/>
      <c r="I2305" s="44"/>
    </row>
    <row r="2306" spans="1:9" x14ac:dyDescent="0.25">
      <c r="A2306" s="43"/>
      <c r="B2306" s="44"/>
      <c r="H2306" s="45"/>
      <c r="I2306" s="44"/>
    </row>
    <row r="2307" spans="1:9" x14ac:dyDescent="0.25">
      <c r="A2307" s="43"/>
      <c r="B2307" s="44"/>
      <c r="H2307" s="45"/>
      <c r="I2307" s="44"/>
    </row>
    <row r="2308" spans="1:9" x14ac:dyDescent="0.25">
      <c r="A2308" s="43"/>
      <c r="B2308" s="44"/>
      <c r="H2308" s="45"/>
      <c r="I2308" s="44"/>
    </row>
    <row r="2309" spans="1:9" x14ac:dyDescent="0.25">
      <c r="A2309" s="43"/>
      <c r="B2309" s="44"/>
      <c r="H2309" s="45"/>
      <c r="I2309" s="44"/>
    </row>
    <row r="2310" spans="1:9" x14ac:dyDescent="0.25">
      <c r="A2310" s="43"/>
      <c r="B2310" s="44"/>
      <c r="H2310" s="45"/>
      <c r="I2310" s="44"/>
    </row>
    <row r="2311" spans="1:9" x14ac:dyDescent="0.25">
      <c r="A2311" s="43"/>
      <c r="B2311" s="44"/>
      <c r="H2311" s="45"/>
      <c r="I2311" s="44"/>
    </row>
    <row r="2312" spans="1:9" x14ac:dyDescent="0.25">
      <c r="A2312" s="43"/>
      <c r="B2312" s="44"/>
      <c r="H2312" s="45"/>
      <c r="I2312" s="44"/>
    </row>
    <row r="2313" spans="1:9" x14ac:dyDescent="0.25">
      <c r="A2313" s="43"/>
      <c r="B2313" s="44"/>
      <c r="H2313" s="45"/>
      <c r="I2313" s="44"/>
    </row>
    <row r="2314" spans="1:9" x14ac:dyDescent="0.25">
      <c r="A2314" s="43"/>
      <c r="B2314" s="44"/>
      <c r="H2314" s="45"/>
      <c r="I2314" s="44"/>
    </row>
    <row r="2315" spans="1:9" x14ac:dyDescent="0.25">
      <c r="A2315" s="43"/>
      <c r="B2315" s="44"/>
      <c r="H2315" s="45"/>
      <c r="I2315" s="44"/>
    </row>
    <row r="2316" spans="1:9" x14ac:dyDescent="0.25">
      <c r="A2316" s="43"/>
      <c r="B2316" s="44"/>
      <c r="H2316" s="45"/>
      <c r="I2316" s="44"/>
    </row>
    <row r="2317" spans="1:9" x14ac:dyDescent="0.25">
      <c r="A2317" s="43"/>
      <c r="B2317" s="44"/>
      <c r="H2317" s="45"/>
      <c r="I2317" s="44"/>
    </row>
    <row r="2318" spans="1:9" x14ac:dyDescent="0.25">
      <c r="A2318" s="43"/>
      <c r="B2318" s="44"/>
      <c r="H2318" s="45"/>
      <c r="I2318" s="44"/>
    </row>
    <row r="2319" spans="1:9" x14ac:dyDescent="0.25">
      <c r="A2319" s="43"/>
      <c r="B2319" s="44"/>
      <c r="H2319" s="45"/>
      <c r="I2319" s="44"/>
    </row>
    <row r="2320" spans="1:9" x14ac:dyDescent="0.25">
      <c r="A2320" s="43"/>
      <c r="B2320" s="44"/>
      <c r="H2320" s="45"/>
      <c r="I2320" s="44"/>
    </row>
    <row r="2321" spans="1:9" x14ac:dyDescent="0.25">
      <c r="A2321" s="43"/>
      <c r="B2321" s="44"/>
      <c r="H2321" s="45"/>
      <c r="I2321" s="44"/>
    </row>
    <row r="2322" spans="1:9" x14ac:dyDescent="0.25">
      <c r="A2322" s="43"/>
      <c r="B2322" s="44"/>
      <c r="H2322" s="45"/>
      <c r="I2322" s="44"/>
    </row>
    <row r="2323" spans="1:9" x14ac:dyDescent="0.25">
      <c r="A2323" s="43"/>
      <c r="B2323" s="44"/>
      <c r="H2323" s="45"/>
      <c r="I2323" s="44"/>
    </row>
    <row r="2324" spans="1:9" x14ac:dyDescent="0.25">
      <c r="A2324" s="43"/>
      <c r="B2324" s="44"/>
      <c r="H2324" s="45"/>
      <c r="I2324" s="44"/>
    </row>
    <row r="2325" spans="1:9" x14ac:dyDescent="0.25">
      <c r="A2325" s="43"/>
      <c r="B2325" s="44"/>
      <c r="H2325" s="45"/>
      <c r="I2325" s="44"/>
    </row>
    <row r="2326" spans="1:9" x14ac:dyDescent="0.25">
      <c r="A2326" s="43"/>
      <c r="B2326" s="44"/>
      <c r="H2326" s="45"/>
      <c r="I2326" s="44"/>
    </row>
    <row r="2327" spans="1:9" x14ac:dyDescent="0.25">
      <c r="A2327" s="43"/>
      <c r="B2327" s="44"/>
      <c r="H2327" s="45"/>
      <c r="I2327" s="44"/>
    </row>
    <row r="2328" spans="1:9" x14ac:dyDescent="0.25">
      <c r="A2328" s="43"/>
      <c r="B2328" s="44"/>
      <c r="H2328" s="45"/>
      <c r="I2328" s="44"/>
    </row>
    <row r="2329" spans="1:9" x14ac:dyDescent="0.25">
      <c r="A2329" s="43"/>
      <c r="B2329" s="44"/>
      <c r="H2329" s="45"/>
      <c r="I2329" s="44"/>
    </row>
    <row r="2330" spans="1:9" x14ac:dyDescent="0.25">
      <c r="A2330" s="43"/>
      <c r="B2330" s="44"/>
      <c r="H2330" s="45"/>
      <c r="I2330" s="44"/>
    </row>
    <row r="2331" spans="1:9" x14ac:dyDescent="0.25">
      <c r="A2331" s="43"/>
      <c r="B2331" s="44"/>
      <c r="H2331" s="45"/>
      <c r="I2331" s="44"/>
    </row>
    <row r="2332" spans="1:9" x14ac:dyDescent="0.25">
      <c r="A2332" s="43"/>
      <c r="B2332" s="44"/>
      <c r="H2332" s="45"/>
      <c r="I2332" s="44"/>
    </row>
    <row r="2333" spans="1:9" x14ac:dyDescent="0.25">
      <c r="A2333" s="43"/>
      <c r="B2333" s="44"/>
      <c r="H2333" s="45"/>
      <c r="I2333" s="44"/>
    </row>
    <row r="2334" spans="1:9" x14ac:dyDescent="0.25">
      <c r="A2334" s="43"/>
      <c r="B2334" s="44"/>
      <c r="H2334" s="45"/>
      <c r="I2334" s="44"/>
    </row>
    <row r="2335" spans="1:9" x14ac:dyDescent="0.25">
      <c r="A2335" s="43"/>
      <c r="B2335" s="44"/>
      <c r="H2335" s="45"/>
      <c r="I2335" s="44"/>
    </row>
    <row r="2336" spans="1:9" x14ac:dyDescent="0.25">
      <c r="A2336" s="43"/>
      <c r="B2336" s="44"/>
      <c r="H2336" s="45"/>
      <c r="I2336" s="44"/>
    </row>
    <row r="2337" spans="1:9" x14ac:dyDescent="0.25">
      <c r="A2337" s="43"/>
      <c r="B2337" s="44"/>
      <c r="H2337" s="45"/>
      <c r="I2337" s="44"/>
    </row>
    <row r="2338" spans="1:9" x14ac:dyDescent="0.25">
      <c r="A2338" s="43"/>
      <c r="B2338" s="44"/>
      <c r="H2338" s="45"/>
      <c r="I2338" s="44"/>
    </row>
    <row r="2339" spans="1:9" x14ac:dyDescent="0.25">
      <c r="A2339" s="43"/>
      <c r="B2339" s="44"/>
      <c r="H2339" s="45"/>
      <c r="I2339" s="44"/>
    </row>
    <row r="2340" spans="1:9" x14ac:dyDescent="0.25">
      <c r="A2340" s="43"/>
      <c r="B2340" s="44"/>
      <c r="H2340" s="45"/>
      <c r="I2340" s="44"/>
    </row>
    <row r="2341" spans="1:9" x14ac:dyDescent="0.25">
      <c r="A2341" s="43"/>
      <c r="B2341" s="44"/>
      <c r="H2341" s="45"/>
      <c r="I2341" s="44"/>
    </row>
    <row r="2342" spans="1:9" x14ac:dyDescent="0.25">
      <c r="A2342" s="43"/>
      <c r="B2342" s="44"/>
      <c r="H2342" s="45"/>
      <c r="I2342" s="44"/>
    </row>
    <row r="2343" spans="1:9" x14ac:dyDescent="0.25">
      <c r="A2343" s="43"/>
      <c r="B2343" s="44"/>
      <c r="H2343" s="45"/>
      <c r="I2343" s="44"/>
    </row>
    <row r="2344" spans="1:9" x14ac:dyDescent="0.25">
      <c r="A2344" s="43"/>
      <c r="B2344" s="44"/>
      <c r="H2344" s="45"/>
      <c r="I2344" s="44"/>
    </row>
    <row r="2345" spans="1:9" x14ac:dyDescent="0.25">
      <c r="A2345" s="43"/>
      <c r="B2345" s="44"/>
      <c r="H2345" s="45"/>
      <c r="I2345" s="44"/>
    </row>
    <row r="2346" spans="1:9" x14ac:dyDescent="0.25">
      <c r="A2346" s="43"/>
      <c r="B2346" s="44"/>
      <c r="H2346" s="45"/>
      <c r="I2346" s="44"/>
    </row>
    <row r="2347" spans="1:9" x14ac:dyDescent="0.25">
      <c r="A2347" s="43"/>
      <c r="B2347" s="44"/>
      <c r="H2347" s="45"/>
      <c r="I2347" s="44"/>
    </row>
    <row r="2348" spans="1:9" x14ac:dyDescent="0.25">
      <c r="A2348" s="43"/>
      <c r="B2348" s="44"/>
      <c r="H2348" s="45"/>
      <c r="I2348" s="44"/>
    </row>
    <row r="2349" spans="1:9" x14ac:dyDescent="0.25">
      <c r="A2349" s="43"/>
      <c r="B2349" s="44"/>
      <c r="H2349" s="45"/>
      <c r="I2349" s="44"/>
    </row>
    <row r="2350" spans="1:9" x14ac:dyDescent="0.25">
      <c r="A2350" s="43"/>
      <c r="B2350" s="44"/>
      <c r="H2350" s="45"/>
      <c r="I2350" s="44"/>
    </row>
    <row r="2351" spans="1:9" x14ac:dyDescent="0.25">
      <c r="A2351" s="43"/>
      <c r="B2351" s="44"/>
      <c r="H2351" s="45"/>
      <c r="I2351" s="44"/>
    </row>
    <row r="2352" spans="1:9" x14ac:dyDescent="0.25">
      <c r="A2352" s="43"/>
      <c r="B2352" s="44"/>
      <c r="H2352" s="45"/>
      <c r="I2352" s="44"/>
    </row>
    <row r="2353" spans="1:9" x14ac:dyDescent="0.25">
      <c r="A2353" s="43"/>
      <c r="B2353" s="44"/>
      <c r="H2353" s="45"/>
      <c r="I2353" s="44"/>
    </row>
    <row r="2354" spans="1:9" x14ac:dyDescent="0.25">
      <c r="A2354" s="43"/>
      <c r="B2354" s="44"/>
      <c r="H2354" s="45"/>
      <c r="I2354" s="44"/>
    </row>
    <row r="2355" spans="1:9" x14ac:dyDescent="0.25">
      <c r="A2355" s="43"/>
      <c r="B2355" s="44"/>
      <c r="H2355" s="45"/>
      <c r="I2355" s="44"/>
    </row>
    <row r="2356" spans="1:9" x14ac:dyDescent="0.25">
      <c r="A2356" s="43"/>
      <c r="B2356" s="44"/>
      <c r="H2356" s="45"/>
      <c r="I2356" s="44"/>
    </row>
    <row r="2357" spans="1:9" x14ac:dyDescent="0.25">
      <c r="A2357" s="43"/>
      <c r="B2357" s="44"/>
      <c r="H2357" s="45"/>
      <c r="I2357" s="44"/>
    </row>
    <row r="2358" spans="1:9" x14ac:dyDescent="0.25">
      <c r="A2358" s="43"/>
      <c r="B2358" s="44"/>
      <c r="H2358" s="45"/>
      <c r="I2358" s="44"/>
    </row>
    <row r="2359" spans="1:9" x14ac:dyDescent="0.25">
      <c r="A2359" s="43"/>
      <c r="B2359" s="44"/>
      <c r="H2359" s="45"/>
      <c r="I2359" s="44"/>
    </row>
    <row r="2360" spans="1:9" x14ac:dyDescent="0.25">
      <c r="A2360" s="43"/>
      <c r="B2360" s="44"/>
      <c r="H2360" s="45"/>
      <c r="I2360" s="44"/>
    </row>
    <row r="2361" spans="1:9" x14ac:dyDescent="0.25">
      <c r="A2361" s="43"/>
      <c r="B2361" s="44"/>
      <c r="H2361" s="45"/>
      <c r="I2361" s="44"/>
    </row>
    <row r="2362" spans="1:9" x14ac:dyDescent="0.25">
      <c r="A2362" s="43"/>
      <c r="B2362" s="44"/>
      <c r="H2362" s="45"/>
      <c r="I2362" s="44"/>
    </row>
    <row r="2363" spans="1:9" x14ac:dyDescent="0.25">
      <c r="A2363" s="43"/>
      <c r="B2363" s="44"/>
      <c r="H2363" s="45"/>
      <c r="I2363" s="44"/>
    </row>
    <row r="2364" spans="1:9" x14ac:dyDescent="0.25">
      <c r="A2364" s="43"/>
      <c r="B2364" s="44"/>
      <c r="H2364" s="45"/>
      <c r="I2364" s="44"/>
    </row>
    <row r="2365" spans="1:9" x14ac:dyDescent="0.25">
      <c r="A2365" s="43"/>
      <c r="B2365" s="44"/>
      <c r="H2365" s="45"/>
      <c r="I2365" s="44"/>
    </row>
    <row r="2366" spans="1:9" x14ac:dyDescent="0.25">
      <c r="A2366" s="43"/>
      <c r="B2366" s="44"/>
      <c r="H2366" s="45"/>
      <c r="I2366" s="44"/>
    </row>
    <row r="2367" spans="1:9" x14ac:dyDescent="0.25">
      <c r="A2367" s="43"/>
      <c r="B2367" s="44"/>
      <c r="H2367" s="45"/>
      <c r="I2367" s="44"/>
    </row>
    <row r="2368" spans="1:9" x14ac:dyDescent="0.25">
      <c r="A2368" s="43"/>
      <c r="B2368" s="44"/>
      <c r="H2368" s="45"/>
      <c r="I2368" s="44"/>
    </row>
    <row r="2369" spans="1:9" x14ac:dyDescent="0.25">
      <c r="A2369" s="43"/>
      <c r="B2369" s="44"/>
      <c r="H2369" s="45"/>
      <c r="I2369" s="44"/>
    </row>
    <row r="2370" spans="1:9" x14ac:dyDescent="0.25">
      <c r="A2370" s="43"/>
      <c r="B2370" s="44"/>
      <c r="H2370" s="45"/>
      <c r="I2370" s="44"/>
    </row>
    <row r="2371" spans="1:9" x14ac:dyDescent="0.25">
      <c r="A2371" s="43"/>
      <c r="B2371" s="44"/>
      <c r="H2371" s="45"/>
      <c r="I2371" s="44"/>
    </row>
    <row r="2372" spans="1:9" x14ac:dyDescent="0.25">
      <c r="A2372" s="43"/>
      <c r="B2372" s="44"/>
      <c r="H2372" s="45"/>
      <c r="I2372" s="44"/>
    </row>
    <row r="2373" spans="1:9" x14ac:dyDescent="0.25">
      <c r="A2373" s="43"/>
      <c r="B2373" s="44"/>
      <c r="H2373" s="45"/>
      <c r="I2373" s="44"/>
    </row>
    <row r="2374" spans="1:9" x14ac:dyDescent="0.25">
      <c r="A2374" s="43"/>
      <c r="B2374" s="44"/>
      <c r="H2374" s="45"/>
      <c r="I2374" s="44"/>
    </row>
    <row r="2375" spans="1:9" x14ac:dyDescent="0.25">
      <c r="A2375" s="43"/>
      <c r="B2375" s="44"/>
      <c r="H2375" s="45"/>
      <c r="I2375" s="44"/>
    </row>
    <row r="2376" spans="1:9" x14ac:dyDescent="0.25">
      <c r="A2376" s="43"/>
      <c r="B2376" s="44"/>
      <c r="H2376" s="45"/>
      <c r="I2376" s="44"/>
    </row>
    <row r="2377" spans="1:9" x14ac:dyDescent="0.25">
      <c r="A2377" s="43"/>
      <c r="B2377" s="44"/>
      <c r="H2377" s="45"/>
      <c r="I2377" s="44"/>
    </row>
    <row r="2378" spans="1:9" x14ac:dyDescent="0.25">
      <c r="A2378" s="43"/>
      <c r="B2378" s="44"/>
      <c r="H2378" s="45"/>
      <c r="I2378" s="44"/>
    </row>
    <row r="2379" spans="1:9" x14ac:dyDescent="0.25">
      <c r="A2379" s="43"/>
      <c r="B2379" s="44"/>
      <c r="H2379" s="45"/>
      <c r="I2379" s="44"/>
    </row>
    <row r="2380" spans="1:9" x14ac:dyDescent="0.25">
      <c r="A2380" s="43"/>
      <c r="B2380" s="44"/>
      <c r="H2380" s="45"/>
      <c r="I2380" s="44"/>
    </row>
    <row r="2381" spans="1:9" x14ac:dyDescent="0.25">
      <c r="A2381" s="43"/>
      <c r="B2381" s="44"/>
      <c r="H2381" s="45"/>
      <c r="I2381" s="44"/>
    </row>
    <row r="2382" spans="1:9" x14ac:dyDescent="0.25">
      <c r="A2382" s="43"/>
      <c r="B2382" s="44"/>
      <c r="H2382" s="45"/>
      <c r="I2382" s="44"/>
    </row>
    <row r="2383" spans="1:9" x14ac:dyDescent="0.25">
      <c r="A2383" s="43"/>
      <c r="B2383" s="44"/>
      <c r="H2383" s="45"/>
      <c r="I2383" s="44"/>
    </row>
    <row r="2384" spans="1:9" x14ac:dyDescent="0.25">
      <c r="A2384" s="43"/>
      <c r="B2384" s="44"/>
      <c r="H2384" s="45"/>
      <c r="I2384" s="44"/>
    </row>
    <row r="2385" spans="1:9" x14ac:dyDescent="0.25">
      <c r="A2385" s="43"/>
      <c r="B2385" s="44"/>
      <c r="H2385" s="45"/>
      <c r="I2385" s="44"/>
    </row>
    <row r="2386" spans="1:9" x14ac:dyDescent="0.25">
      <c r="A2386" s="43"/>
      <c r="B2386" s="44"/>
      <c r="H2386" s="45"/>
      <c r="I2386" s="44"/>
    </row>
    <row r="2387" spans="1:9" x14ac:dyDescent="0.25">
      <c r="A2387" s="43"/>
      <c r="B2387" s="44"/>
      <c r="H2387" s="45"/>
      <c r="I2387" s="44"/>
    </row>
    <row r="2388" spans="1:9" x14ac:dyDescent="0.25">
      <c r="A2388" s="43"/>
      <c r="B2388" s="44"/>
      <c r="H2388" s="45"/>
      <c r="I2388" s="44"/>
    </row>
    <row r="2389" spans="1:9" x14ac:dyDescent="0.25">
      <c r="A2389" s="43"/>
      <c r="B2389" s="44"/>
      <c r="H2389" s="45"/>
      <c r="I2389" s="44"/>
    </row>
    <row r="2390" spans="1:9" x14ac:dyDescent="0.25">
      <c r="A2390" s="43"/>
      <c r="B2390" s="44"/>
      <c r="H2390" s="45"/>
      <c r="I2390" s="44"/>
    </row>
    <row r="2391" spans="1:9" x14ac:dyDescent="0.25">
      <c r="A2391" s="43"/>
      <c r="B2391" s="44"/>
      <c r="H2391" s="45"/>
      <c r="I2391" s="44"/>
    </row>
    <row r="2392" spans="1:9" x14ac:dyDescent="0.25">
      <c r="A2392" s="43"/>
      <c r="B2392" s="44"/>
      <c r="H2392" s="45"/>
      <c r="I2392" s="44"/>
    </row>
    <row r="2393" spans="1:9" x14ac:dyDescent="0.25">
      <c r="A2393" s="43"/>
      <c r="B2393" s="44"/>
      <c r="H2393" s="45"/>
      <c r="I2393" s="44"/>
    </row>
    <row r="2394" spans="1:9" x14ac:dyDescent="0.25">
      <c r="A2394" s="43"/>
      <c r="B2394" s="44"/>
      <c r="H2394" s="45"/>
      <c r="I2394" s="44"/>
    </row>
    <row r="2395" spans="1:9" x14ac:dyDescent="0.25">
      <c r="A2395" s="43"/>
      <c r="B2395" s="44"/>
      <c r="H2395" s="45"/>
      <c r="I2395" s="44"/>
    </row>
    <row r="2396" spans="1:9" x14ac:dyDescent="0.25">
      <c r="A2396" s="43"/>
      <c r="B2396" s="44"/>
      <c r="H2396" s="45"/>
      <c r="I2396" s="44"/>
    </row>
    <row r="2397" spans="1:9" x14ac:dyDescent="0.25">
      <c r="A2397" s="43"/>
      <c r="B2397" s="44"/>
      <c r="H2397" s="45"/>
      <c r="I2397" s="44"/>
    </row>
    <row r="2398" spans="1:9" x14ac:dyDescent="0.25">
      <c r="A2398" s="43"/>
      <c r="B2398" s="44"/>
      <c r="H2398" s="45"/>
      <c r="I2398" s="44"/>
    </row>
    <row r="2399" spans="1:9" x14ac:dyDescent="0.25">
      <c r="A2399" s="43"/>
      <c r="B2399" s="44"/>
      <c r="H2399" s="45"/>
      <c r="I2399" s="44"/>
    </row>
    <row r="2400" spans="1:9" x14ac:dyDescent="0.25">
      <c r="A2400" s="43"/>
      <c r="B2400" s="44"/>
      <c r="H2400" s="45"/>
      <c r="I2400" s="44"/>
    </row>
    <row r="2401" spans="1:9" x14ac:dyDescent="0.25">
      <c r="A2401" s="43"/>
      <c r="B2401" s="44"/>
      <c r="H2401" s="45"/>
      <c r="I2401" s="44"/>
    </row>
    <row r="2402" spans="1:9" x14ac:dyDescent="0.25">
      <c r="A2402" s="43"/>
      <c r="B2402" s="44"/>
      <c r="H2402" s="45"/>
      <c r="I2402" s="44"/>
    </row>
    <row r="2403" spans="1:9" x14ac:dyDescent="0.25">
      <c r="A2403" s="43"/>
      <c r="B2403" s="44"/>
      <c r="H2403" s="45"/>
      <c r="I2403" s="44"/>
    </row>
    <row r="2404" spans="1:9" x14ac:dyDescent="0.25">
      <c r="A2404" s="43"/>
      <c r="B2404" s="44"/>
      <c r="H2404" s="45"/>
      <c r="I2404" s="44"/>
    </row>
    <row r="2405" spans="1:9" x14ac:dyDescent="0.25">
      <c r="A2405" s="43"/>
      <c r="B2405" s="44"/>
      <c r="H2405" s="45"/>
      <c r="I2405" s="44"/>
    </row>
    <row r="2406" spans="1:9" x14ac:dyDescent="0.25">
      <c r="A2406" s="43"/>
      <c r="B2406" s="44"/>
      <c r="H2406" s="45"/>
      <c r="I2406" s="44"/>
    </row>
    <row r="2407" spans="1:9" x14ac:dyDescent="0.25">
      <c r="A2407" s="43"/>
      <c r="B2407" s="44"/>
      <c r="H2407" s="45"/>
      <c r="I2407" s="44"/>
    </row>
    <row r="2408" spans="1:9" x14ac:dyDescent="0.25">
      <c r="A2408" s="43"/>
      <c r="B2408" s="44"/>
      <c r="H2408" s="45"/>
      <c r="I2408" s="44"/>
    </row>
    <row r="2409" spans="1:9" x14ac:dyDescent="0.25">
      <c r="A2409" s="43"/>
      <c r="B2409" s="44"/>
      <c r="H2409" s="45"/>
      <c r="I2409" s="44"/>
    </row>
    <row r="2410" spans="1:9" x14ac:dyDescent="0.25">
      <c r="A2410" s="43"/>
      <c r="B2410" s="44"/>
      <c r="H2410" s="45"/>
      <c r="I2410" s="44"/>
    </row>
    <row r="2411" spans="1:9" x14ac:dyDescent="0.25">
      <c r="A2411" s="43"/>
      <c r="B2411" s="44"/>
      <c r="H2411" s="45"/>
      <c r="I2411" s="44"/>
    </row>
    <row r="2412" spans="1:9" x14ac:dyDescent="0.25">
      <c r="A2412" s="43"/>
      <c r="B2412" s="44"/>
      <c r="H2412" s="45"/>
      <c r="I2412" s="44"/>
    </row>
    <row r="2413" spans="1:9" x14ac:dyDescent="0.25">
      <c r="A2413" s="43"/>
      <c r="B2413" s="44"/>
      <c r="H2413" s="45"/>
      <c r="I2413" s="44"/>
    </row>
    <row r="2414" spans="1:9" x14ac:dyDescent="0.25">
      <c r="A2414" s="43"/>
      <c r="B2414" s="44"/>
      <c r="H2414" s="45"/>
      <c r="I2414" s="44"/>
    </row>
    <row r="2415" spans="1:9" x14ac:dyDescent="0.25">
      <c r="A2415" s="43"/>
      <c r="B2415" s="44"/>
      <c r="H2415" s="45"/>
      <c r="I2415" s="44"/>
    </row>
    <row r="2416" spans="1:9" x14ac:dyDescent="0.25">
      <c r="A2416" s="43"/>
      <c r="B2416" s="44"/>
      <c r="H2416" s="45"/>
      <c r="I2416" s="44"/>
    </row>
    <row r="2417" spans="1:9" x14ac:dyDescent="0.25">
      <c r="A2417" s="43"/>
      <c r="B2417" s="44"/>
      <c r="H2417" s="45"/>
      <c r="I2417" s="44"/>
    </row>
    <row r="2418" spans="1:9" x14ac:dyDescent="0.25">
      <c r="A2418" s="43"/>
      <c r="B2418" s="44"/>
      <c r="H2418" s="45"/>
      <c r="I2418" s="44"/>
    </row>
    <row r="2419" spans="1:9" x14ac:dyDescent="0.25">
      <c r="A2419" s="43"/>
      <c r="B2419" s="44"/>
      <c r="H2419" s="45"/>
      <c r="I2419" s="44"/>
    </row>
    <row r="2420" spans="1:9" x14ac:dyDescent="0.25">
      <c r="A2420" s="43"/>
      <c r="B2420" s="44"/>
      <c r="H2420" s="45"/>
      <c r="I2420" s="44"/>
    </row>
    <row r="2421" spans="1:9" x14ac:dyDescent="0.25">
      <c r="A2421" s="43"/>
      <c r="B2421" s="44"/>
      <c r="H2421" s="45"/>
      <c r="I2421" s="44"/>
    </row>
    <row r="2422" spans="1:9" x14ac:dyDescent="0.25">
      <c r="A2422" s="43"/>
      <c r="B2422" s="44"/>
      <c r="H2422" s="45"/>
      <c r="I2422" s="44"/>
    </row>
    <row r="2423" spans="1:9" x14ac:dyDescent="0.25">
      <c r="A2423" s="43"/>
      <c r="B2423" s="44"/>
      <c r="H2423" s="45"/>
      <c r="I2423" s="44"/>
    </row>
    <row r="2424" spans="1:9" x14ac:dyDescent="0.25">
      <c r="A2424" s="43"/>
      <c r="B2424" s="44"/>
      <c r="H2424" s="45"/>
      <c r="I2424" s="44"/>
    </row>
    <row r="2425" spans="1:9" x14ac:dyDescent="0.25">
      <c r="A2425" s="43"/>
      <c r="B2425" s="44"/>
      <c r="H2425" s="45"/>
      <c r="I2425" s="44"/>
    </row>
    <row r="2426" spans="1:9" x14ac:dyDescent="0.25">
      <c r="A2426" s="43"/>
      <c r="B2426" s="44"/>
      <c r="H2426" s="45"/>
      <c r="I2426" s="44"/>
    </row>
    <row r="2427" spans="1:9" x14ac:dyDescent="0.25">
      <c r="A2427" s="43"/>
      <c r="B2427" s="44"/>
      <c r="H2427" s="45"/>
      <c r="I2427" s="44"/>
    </row>
    <row r="2428" spans="1:9" x14ac:dyDescent="0.25">
      <c r="A2428" s="43"/>
      <c r="B2428" s="44"/>
      <c r="H2428" s="45"/>
      <c r="I2428" s="44"/>
    </row>
    <row r="2429" spans="1:9" x14ac:dyDescent="0.25">
      <c r="A2429" s="43"/>
      <c r="B2429" s="44"/>
      <c r="H2429" s="45"/>
      <c r="I2429" s="44"/>
    </row>
    <row r="2430" spans="1:9" x14ac:dyDescent="0.25">
      <c r="A2430" s="43"/>
      <c r="B2430" s="44"/>
      <c r="H2430" s="45"/>
      <c r="I2430" s="44"/>
    </row>
    <row r="2431" spans="1:9" x14ac:dyDescent="0.25">
      <c r="A2431" s="43"/>
      <c r="B2431" s="44"/>
      <c r="H2431" s="45"/>
      <c r="I2431" s="44"/>
    </row>
    <row r="2432" spans="1:9" x14ac:dyDescent="0.25">
      <c r="A2432" s="43"/>
      <c r="B2432" s="44"/>
      <c r="H2432" s="45"/>
      <c r="I2432" s="44"/>
    </row>
    <row r="2433" spans="1:9" x14ac:dyDescent="0.25">
      <c r="A2433" s="43"/>
      <c r="B2433" s="44"/>
      <c r="H2433" s="45"/>
      <c r="I2433" s="44"/>
    </row>
    <row r="2434" spans="1:9" x14ac:dyDescent="0.25">
      <c r="A2434" s="43"/>
      <c r="B2434" s="44"/>
      <c r="H2434" s="45"/>
      <c r="I2434" s="44"/>
    </row>
    <row r="2435" spans="1:9" x14ac:dyDescent="0.25">
      <c r="A2435" s="43"/>
      <c r="B2435" s="44"/>
      <c r="H2435" s="45"/>
      <c r="I2435" s="44"/>
    </row>
    <row r="2436" spans="1:9" x14ac:dyDescent="0.25">
      <c r="A2436" s="43"/>
      <c r="B2436" s="44"/>
      <c r="H2436" s="45"/>
      <c r="I2436" s="44"/>
    </row>
    <row r="2437" spans="1:9" x14ac:dyDescent="0.25">
      <c r="A2437" s="43"/>
      <c r="B2437" s="44"/>
      <c r="H2437" s="45"/>
      <c r="I2437" s="44"/>
    </row>
    <row r="2438" spans="1:9" x14ac:dyDescent="0.25">
      <c r="A2438" s="43"/>
      <c r="B2438" s="44"/>
      <c r="H2438" s="45"/>
      <c r="I2438" s="44"/>
    </row>
    <row r="2439" spans="1:9" x14ac:dyDescent="0.25">
      <c r="A2439" s="43"/>
      <c r="B2439" s="44"/>
      <c r="H2439" s="45"/>
      <c r="I2439" s="44"/>
    </row>
    <row r="2440" spans="1:9" x14ac:dyDescent="0.25">
      <c r="A2440" s="43"/>
      <c r="B2440" s="44"/>
      <c r="H2440" s="45"/>
      <c r="I2440" s="44"/>
    </row>
    <row r="2441" spans="1:9" x14ac:dyDescent="0.25">
      <c r="A2441" s="43"/>
      <c r="B2441" s="44"/>
      <c r="H2441" s="45"/>
      <c r="I2441" s="44"/>
    </row>
    <row r="2442" spans="1:9" x14ac:dyDescent="0.25">
      <c r="A2442" s="43"/>
      <c r="B2442" s="44"/>
      <c r="H2442" s="45"/>
      <c r="I2442" s="44"/>
    </row>
    <row r="2443" spans="1:9" x14ac:dyDescent="0.25">
      <c r="A2443" s="43"/>
      <c r="B2443" s="44"/>
      <c r="H2443" s="45"/>
      <c r="I2443" s="44"/>
    </row>
    <row r="2444" spans="1:9" x14ac:dyDescent="0.25">
      <c r="A2444" s="43"/>
      <c r="B2444" s="44"/>
      <c r="H2444" s="45"/>
      <c r="I2444" s="44"/>
    </row>
    <row r="2445" spans="1:9" x14ac:dyDescent="0.25">
      <c r="A2445" s="43"/>
      <c r="B2445" s="44"/>
      <c r="H2445" s="45"/>
      <c r="I2445" s="44"/>
    </row>
    <row r="2446" spans="1:9" x14ac:dyDescent="0.25">
      <c r="A2446" s="43"/>
      <c r="B2446" s="44"/>
      <c r="H2446" s="45"/>
      <c r="I2446" s="44"/>
    </row>
    <row r="2447" spans="1:9" x14ac:dyDescent="0.25">
      <c r="A2447" s="43"/>
      <c r="B2447" s="44"/>
      <c r="H2447" s="45"/>
      <c r="I2447" s="44"/>
    </row>
    <row r="2448" spans="1:9" x14ac:dyDescent="0.25">
      <c r="A2448" s="43"/>
      <c r="B2448" s="44"/>
      <c r="H2448" s="45"/>
      <c r="I2448" s="44"/>
    </row>
    <row r="2449" spans="1:9" x14ac:dyDescent="0.25">
      <c r="A2449" s="43"/>
      <c r="B2449" s="44"/>
      <c r="H2449" s="45"/>
      <c r="I2449" s="44"/>
    </row>
    <row r="2450" spans="1:9" x14ac:dyDescent="0.25">
      <c r="A2450" s="43"/>
      <c r="B2450" s="44"/>
      <c r="H2450" s="45"/>
      <c r="I2450" s="44"/>
    </row>
    <row r="2451" spans="1:9" x14ac:dyDescent="0.25">
      <c r="A2451" s="43"/>
      <c r="B2451" s="44"/>
      <c r="H2451" s="45"/>
      <c r="I2451" s="44"/>
    </row>
    <row r="2452" spans="1:9" x14ac:dyDescent="0.25">
      <c r="A2452" s="43"/>
      <c r="B2452" s="44"/>
      <c r="H2452" s="45"/>
      <c r="I2452" s="44"/>
    </row>
    <row r="2453" spans="1:9" x14ac:dyDescent="0.25">
      <c r="A2453" s="43"/>
      <c r="B2453" s="44"/>
      <c r="H2453" s="45"/>
      <c r="I2453" s="44"/>
    </row>
    <row r="2454" spans="1:9" x14ac:dyDescent="0.25">
      <c r="A2454" s="43"/>
      <c r="B2454" s="44"/>
      <c r="H2454" s="45"/>
      <c r="I2454" s="44"/>
    </row>
    <row r="2455" spans="1:9" x14ac:dyDescent="0.25">
      <c r="A2455" s="43"/>
      <c r="B2455" s="44"/>
      <c r="H2455" s="45"/>
      <c r="I2455" s="44"/>
    </row>
    <row r="2456" spans="1:9" x14ac:dyDescent="0.25">
      <c r="A2456" s="43"/>
      <c r="B2456" s="44"/>
      <c r="H2456" s="45"/>
      <c r="I2456" s="44"/>
    </row>
    <row r="2457" spans="1:9" x14ac:dyDescent="0.25">
      <c r="A2457" s="43"/>
      <c r="B2457" s="44"/>
      <c r="H2457" s="45"/>
      <c r="I2457" s="44"/>
    </row>
    <row r="2458" spans="1:9" x14ac:dyDescent="0.25">
      <c r="A2458" s="43"/>
      <c r="B2458" s="44"/>
      <c r="H2458" s="45"/>
      <c r="I2458" s="44"/>
    </row>
    <row r="2459" spans="1:9" x14ac:dyDescent="0.25">
      <c r="A2459" s="43"/>
      <c r="B2459" s="44"/>
      <c r="H2459" s="45"/>
      <c r="I2459" s="44"/>
    </row>
    <row r="2460" spans="1:9" x14ac:dyDescent="0.25">
      <c r="A2460" s="43"/>
      <c r="B2460" s="44"/>
      <c r="H2460" s="45"/>
      <c r="I2460" s="44"/>
    </row>
    <row r="2461" spans="1:9" x14ac:dyDescent="0.25">
      <c r="A2461" s="43"/>
      <c r="B2461" s="44"/>
      <c r="H2461" s="45"/>
      <c r="I2461" s="44"/>
    </row>
    <row r="2462" spans="1:9" x14ac:dyDescent="0.25">
      <c r="A2462" s="43"/>
      <c r="B2462" s="44"/>
      <c r="H2462" s="45"/>
      <c r="I2462" s="44"/>
    </row>
    <row r="2463" spans="1:9" x14ac:dyDescent="0.25">
      <c r="A2463" s="43"/>
      <c r="B2463" s="44"/>
      <c r="H2463" s="45"/>
      <c r="I2463" s="44"/>
    </row>
    <row r="2464" spans="1:9" x14ac:dyDescent="0.25">
      <c r="A2464" s="43"/>
      <c r="B2464" s="44"/>
      <c r="H2464" s="45"/>
      <c r="I2464" s="44"/>
    </row>
    <row r="2465" spans="1:9" x14ac:dyDescent="0.25">
      <c r="A2465" s="43"/>
      <c r="B2465" s="44"/>
      <c r="H2465" s="45"/>
      <c r="I2465" s="44"/>
    </row>
    <row r="2466" spans="1:9" x14ac:dyDescent="0.25">
      <c r="A2466" s="43"/>
      <c r="B2466" s="44"/>
      <c r="H2466" s="45"/>
      <c r="I2466" s="44"/>
    </row>
    <row r="2467" spans="1:9" x14ac:dyDescent="0.25">
      <c r="A2467" s="43"/>
      <c r="B2467" s="44"/>
      <c r="H2467" s="45"/>
      <c r="I2467" s="44"/>
    </row>
    <row r="2468" spans="1:9" x14ac:dyDescent="0.25">
      <c r="A2468" s="43"/>
      <c r="B2468" s="44"/>
      <c r="H2468" s="45"/>
      <c r="I2468" s="44"/>
    </row>
    <row r="2469" spans="1:9" x14ac:dyDescent="0.25">
      <c r="A2469" s="43"/>
      <c r="B2469" s="44"/>
      <c r="H2469" s="45"/>
      <c r="I2469" s="44"/>
    </row>
    <row r="2470" spans="1:9" x14ac:dyDescent="0.25">
      <c r="A2470" s="43"/>
      <c r="B2470" s="44"/>
      <c r="H2470" s="45"/>
      <c r="I2470" s="44"/>
    </row>
    <row r="2471" spans="1:9" x14ac:dyDescent="0.25">
      <c r="A2471" s="43"/>
      <c r="B2471" s="44"/>
      <c r="H2471" s="45"/>
      <c r="I2471" s="44"/>
    </row>
    <row r="2472" spans="1:9" x14ac:dyDescent="0.25">
      <c r="A2472" s="43"/>
      <c r="B2472" s="44"/>
      <c r="H2472" s="45"/>
      <c r="I2472" s="44"/>
    </row>
    <row r="2473" spans="1:9" x14ac:dyDescent="0.25">
      <c r="A2473" s="43"/>
      <c r="B2473" s="44"/>
      <c r="H2473" s="45"/>
      <c r="I2473" s="44"/>
    </row>
    <row r="2474" spans="1:9" x14ac:dyDescent="0.25">
      <c r="A2474" s="43"/>
      <c r="B2474" s="44"/>
      <c r="H2474" s="45"/>
      <c r="I2474" s="44"/>
    </row>
    <row r="2475" spans="1:9" x14ac:dyDescent="0.25">
      <c r="A2475" s="43"/>
      <c r="B2475" s="44"/>
      <c r="H2475" s="45"/>
      <c r="I2475" s="44"/>
    </row>
    <row r="2476" spans="1:9" x14ac:dyDescent="0.25">
      <c r="A2476" s="43"/>
      <c r="B2476" s="44"/>
      <c r="H2476" s="45"/>
      <c r="I2476" s="44"/>
    </row>
    <row r="2477" spans="1:9" x14ac:dyDescent="0.25">
      <c r="A2477" s="43"/>
      <c r="B2477" s="44"/>
      <c r="H2477" s="45"/>
      <c r="I2477" s="44"/>
    </row>
    <row r="2478" spans="1:9" x14ac:dyDescent="0.25">
      <c r="A2478" s="43"/>
      <c r="B2478" s="44"/>
      <c r="H2478" s="45"/>
      <c r="I2478" s="44"/>
    </row>
    <row r="2479" spans="1:9" x14ac:dyDescent="0.25">
      <c r="A2479" s="43"/>
      <c r="B2479" s="44"/>
      <c r="H2479" s="45"/>
      <c r="I2479" s="44"/>
    </row>
    <row r="2480" spans="1:9" x14ac:dyDescent="0.25">
      <c r="A2480" s="43"/>
      <c r="B2480" s="44"/>
      <c r="H2480" s="45"/>
      <c r="I2480" s="44"/>
    </row>
    <row r="2481" spans="1:9" x14ac:dyDescent="0.25">
      <c r="A2481" s="43"/>
      <c r="B2481" s="44"/>
      <c r="H2481" s="45"/>
      <c r="I2481" s="44"/>
    </row>
    <row r="2482" spans="1:9" x14ac:dyDescent="0.25">
      <c r="A2482" s="43"/>
      <c r="B2482" s="44"/>
      <c r="H2482" s="45"/>
      <c r="I2482" s="44"/>
    </row>
    <row r="2483" spans="1:9" x14ac:dyDescent="0.25">
      <c r="A2483" s="43"/>
      <c r="B2483" s="44"/>
      <c r="H2483" s="45"/>
      <c r="I2483" s="44"/>
    </row>
    <row r="2484" spans="1:9" x14ac:dyDescent="0.25">
      <c r="A2484" s="43"/>
      <c r="B2484" s="44"/>
      <c r="H2484" s="45"/>
      <c r="I2484" s="44"/>
    </row>
    <row r="2485" spans="1:9" x14ac:dyDescent="0.25">
      <c r="A2485" s="43"/>
      <c r="B2485" s="44"/>
      <c r="H2485" s="45"/>
      <c r="I2485" s="44"/>
    </row>
    <row r="2486" spans="1:9" x14ac:dyDescent="0.25">
      <c r="A2486" s="43"/>
      <c r="B2486" s="44"/>
      <c r="H2486" s="45"/>
      <c r="I2486" s="44"/>
    </row>
    <row r="2487" spans="1:9" x14ac:dyDescent="0.25">
      <c r="A2487" s="43"/>
      <c r="B2487" s="44"/>
      <c r="H2487" s="45"/>
      <c r="I2487" s="44"/>
    </row>
    <row r="2488" spans="1:9" x14ac:dyDescent="0.25">
      <c r="A2488" s="43"/>
      <c r="B2488" s="44"/>
      <c r="H2488" s="45"/>
      <c r="I2488" s="44"/>
    </row>
    <row r="2489" spans="1:9" x14ac:dyDescent="0.25">
      <c r="A2489" s="43"/>
      <c r="B2489" s="44"/>
      <c r="H2489" s="45"/>
      <c r="I2489" s="44"/>
    </row>
    <row r="2490" spans="1:9" x14ac:dyDescent="0.25">
      <c r="A2490" s="43"/>
      <c r="B2490" s="44"/>
      <c r="H2490" s="45"/>
      <c r="I2490" s="44"/>
    </row>
    <row r="2491" spans="1:9" x14ac:dyDescent="0.25">
      <c r="A2491" s="43"/>
      <c r="B2491" s="44"/>
      <c r="H2491" s="45"/>
      <c r="I2491" s="44"/>
    </row>
    <row r="2492" spans="1:9" x14ac:dyDescent="0.25">
      <c r="A2492" s="43"/>
      <c r="B2492" s="44"/>
      <c r="H2492" s="45"/>
      <c r="I2492" s="44"/>
    </row>
    <row r="2493" spans="1:9" x14ac:dyDescent="0.25">
      <c r="A2493" s="43"/>
      <c r="B2493" s="44"/>
      <c r="H2493" s="45"/>
      <c r="I2493" s="44"/>
    </row>
    <row r="2494" spans="1:9" x14ac:dyDescent="0.25">
      <c r="A2494" s="43"/>
      <c r="B2494" s="44"/>
      <c r="H2494" s="45"/>
      <c r="I2494" s="44"/>
    </row>
    <row r="2495" spans="1:9" x14ac:dyDescent="0.25">
      <c r="A2495" s="43"/>
      <c r="B2495" s="44"/>
      <c r="H2495" s="45"/>
      <c r="I2495" s="44"/>
    </row>
    <row r="2496" spans="1:9" x14ac:dyDescent="0.25">
      <c r="A2496" s="43"/>
      <c r="B2496" s="44"/>
      <c r="H2496" s="45"/>
      <c r="I2496" s="44"/>
    </row>
    <row r="2497" spans="1:9" x14ac:dyDescent="0.25">
      <c r="A2497" s="43"/>
      <c r="B2497" s="44"/>
      <c r="H2497" s="45"/>
      <c r="I2497" s="44"/>
    </row>
    <row r="2498" spans="1:9" x14ac:dyDescent="0.25">
      <c r="A2498" s="43"/>
      <c r="B2498" s="44"/>
      <c r="H2498" s="45"/>
      <c r="I2498" s="44"/>
    </row>
    <row r="2499" spans="1:9" x14ac:dyDescent="0.25">
      <c r="A2499" s="43"/>
      <c r="B2499" s="44"/>
      <c r="H2499" s="45"/>
      <c r="I2499" s="44"/>
    </row>
    <row r="2500" spans="1:9" x14ac:dyDescent="0.25">
      <c r="A2500" s="43"/>
      <c r="B2500" s="44"/>
      <c r="H2500" s="45"/>
      <c r="I2500" s="44"/>
    </row>
    <row r="2501" spans="1:9" x14ac:dyDescent="0.25">
      <c r="A2501" s="43"/>
      <c r="B2501" s="44"/>
      <c r="H2501" s="45"/>
      <c r="I2501" s="44"/>
    </row>
    <row r="2502" spans="1:9" x14ac:dyDescent="0.25">
      <c r="A2502" s="43"/>
      <c r="B2502" s="44"/>
      <c r="H2502" s="45"/>
      <c r="I2502" s="44"/>
    </row>
    <row r="2503" spans="1:9" x14ac:dyDescent="0.25">
      <c r="A2503" s="43"/>
      <c r="B2503" s="44"/>
      <c r="H2503" s="45"/>
      <c r="I2503" s="44"/>
    </row>
    <row r="2504" spans="1:9" x14ac:dyDescent="0.25">
      <c r="A2504" s="43"/>
      <c r="B2504" s="44"/>
      <c r="H2504" s="45"/>
      <c r="I2504" s="44"/>
    </row>
    <row r="2505" spans="1:9" x14ac:dyDescent="0.25">
      <c r="A2505" s="43"/>
      <c r="B2505" s="44"/>
      <c r="H2505" s="45"/>
      <c r="I2505" s="44"/>
    </row>
    <row r="2506" spans="1:9" x14ac:dyDescent="0.25">
      <c r="A2506" s="43"/>
      <c r="B2506" s="44"/>
      <c r="H2506" s="45"/>
      <c r="I2506" s="44"/>
    </row>
    <row r="2507" spans="1:9" x14ac:dyDescent="0.25">
      <c r="A2507" s="43"/>
      <c r="B2507" s="44"/>
      <c r="H2507" s="45"/>
      <c r="I2507" s="44"/>
    </row>
    <row r="2508" spans="1:9" x14ac:dyDescent="0.25">
      <c r="A2508" s="43"/>
      <c r="B2508" s="44"/>
      <c r="H2508" s="45"/>
      <c r="I2508" s="44"/>
    </row>
    <row r="2509" spans="1:9" x14ac:dyDescent="0.25">
      <c r="A2509" s="43"/>
      <c r="B2509" s="44"/>
      <c r="H2509" s="45"/>
      <c r="I2509" s="44"/>
    </row>
    <row r="2510" spans="1:9" x14ac:dyDescent="0.25">
      <c r="A2510" s="43"/>
      <c r="B2510" s="44"/>
      <c r="H2510" s="45"/>
      <c r="I2510" s="44"/>
    </row>
    <row r="2511" spans="1:9" x14ac:dyDescent="0.25">
      <c r="A2511" s="43"/>
      <c r="B2511" s="44"/>
      <c r="H2511" s="45"/>
      <c r="I2511" s="44"/>
    </row>
    <row r="2512" spans="1:9" x14ac:dyDescent="0.25">
      <c r="A2512" s="43"/>
      <c r="B2512" s="44"/>
      <c r="H2512" s="45"/>
      <c r="I2512" s="44"/>
    </row>
    <row r="2513" spans="1:9" x14ac:dyDescent="0.25">
      <c r="A2513" s="43"/>
      <c r="B2513" s="44"/>
      <c r="H2513" s="45"/>
      <c r="I2513" s="44"/>
    </row>
    <row r="2514" spans="1:9" x14ac:dyDescent="0.25">
      <c r="A2514" s="43"/>
      <c r="B2514" s="44"/>
      <c r="H2514" s="45"/>
      <c r="I2514" s="44"/>
    </row>
    <row r="2515" spans="1:9" x14ac:dyDescent="0.25">
      <c r="A2515" s="43"/>
      <c r="B2515" s="44"/>
      <c r="H2515" s="45"/>
      <c r="I2515" s="44"/>
    </row>
    <row r="2516" spans="1:9" x14ac:dyDescent="0.25">
      <c r="A2516" s="43"/>
      <c r="B2516" s="44"/>
      <c r="H2516" s="45"/>
      <c r="I2516" s="44"/>
    </row>
    <row r="2517" spans="1:9" x14ac:dyDescent="0.25">
      <c r="A2517" s="43"/>
      <c r="B2517" s="44"/>
      <c r="H2517" s="45"/>
      <c r="I2517" s="44"/>
    </row>
    <row r="2518" spans="1:9" x14ac:dyDescent="0.25">
      <c r="A2518" s="43"/>
      <c r="B2518" s="44"/>
      <c r="H2518" s="45"/>
      <c r="I2518" s="44"/>
    </row>
    <row r="2519" spans="1:9" x14ac:dyDescent="0.25">
      <c r="A2519" s="43"/>
      <c r="B2519" s="44"/>
      <c r="H2519" s="45"/>
      <c r="I2519" s="44"/>
    </row>
    <row r="2520" spans="1:9" x14ac:dyDescent="0.25">
      <c r="A2520" s="43"/>
      <c r="B2520" s="44"/>
      <c r="H2520" s="45"/>
      <c r="I2520" s="44"/>
    </row>
    <row r="2521" spans="1:9" x14ac:dyDescent="0.25">
      <c r="A2521" s="43"/>
      <c r="B2521" s="44"/>
      <c r="H2521" s="45"/>
      <c r="I2521" s="44"/>
    </row>
    <row r="2522" spans="1:9" x14ac:dyDescent="0.25">
      <c r="A2522" s="43"/>
      <c r="B2522" s="44"/>
      <c r="H2522" s="45"/>
      <c r="I2522" s="44"/>
    </row>
    <row r="2523" spans="1:9" x14ac:dyDescent="0.25">
      <c r="A2523" s="43"/>
      <c r="B2523" s="44"/>
      <c r="H2523" s="45"/>
      <c r="I2523" s="44"/>
    </row>
    <row r="2524" spans="1:9" x14ac:dyDescent="0.25">
      <c r="A2524" s="43"/>
      <c r="B2524" s="44"/>
      <c r="H2524" s="45"/>
      <c r="I2524" s="44"/>
    </row>
    <row r="2525" spans="1:9" x14ac:dyDescent="0.25">
      <c r="A2525" s="43"/>
      <c r="B2525" s="44"/>
      <c r="H2525" s="45"/>
      <c r="I2525" s="44"/>
    </row>
    <row r="2526" spans="1:9" x14ac:dyDescent="0.25">
      <c r="A2526" s="43"/>
      <c r="B2526" s="44"/>
      <c r="H2526" s="45"/>
      <c r="I2526" s="44"/>
    </row>
    <row r="2527" spans="1:9" x14ac:dyDescent="0.25">
      <c r="A2527" s="43"/>
      <c r="B2527" s="44"/>
      <c r="H2527" s="45"/>
      <c r="I2527" s="44"/>
    </row>
    <row r="2528" spans="1:9" x14ac:dyDescent="0.25">
      <c r="A2528" s="43"/>
      <c r="B2528" s="44"/>
      <c r="H2528" s="45"/>
      <c r="I2528" s="44"/>
    </row>
    <row r="2529" spans="1:9" x14ac:dyDescent="0.25">
      <c r="A2529" s="43"/>
      <c r="B2529" s="44"/>
      <c r="H2529" s="45"/>
      <c r="I2529" s="44"/>
    </row>
    <row r="2530" spans="1:9" x14ac:dyDescent="0.25">
      <c r="A2530" s="43"/>
      <c r="B2530" s="44"/>
      <c r="H2530" s="45"/>
      <c r="I2530" s="44"/>
    </row>
    <row r="2531" spans="1:9" x14ac:dyDescent="0.25">
      <c r="A2531" s="43"/>
      <c r="B2531" s="44"/>
      <c r="H2531" s="45"/>
      <c r="I2531" s="44"/>
    </row>
    <row r="2532" spans="1:9" x14ac:dyDescent="0.25">
      <c r="A2532" s="43"/>
      <c r="B2532" s="44"/>
      <c r="H2532" s="45"/>
      <c r="I2532" s="44"/>
    </row>
    <row r="2533" spans="1:9" x14ac:dyDescent="0.25">
      <c r="A2533" s="43"/>
      <c r="B2533" s="44"/>
      <c r="H2533" s="45"/>
      <c r="I2533" s="44"/>
    </row>
    <row r="2534" spans="1:9" x14ac:dyDescent="0.25">
      <c r="A2534" s="43"/>
      <c r="B2534" s="44"/>
      <c r="H2534" s="45"/>
      <c r="I2534" s="44"/>
    </row>
    <row r="2535" spans="1:9" x14ac:dyDescent="0.25">
      <c r="A2535" s="43"/>
      <c r="B2535" s="44"/>
      <c r="H2535" s="45"/>
      <c r="I2535" s="44"/>
    </row>
    <row r="2536" spans="1:9" x14ac:dyDescent="0.25">
      <c r="A2536" s="43"/>
      <c r="B2536" s="44"/>
      <c r="H2536" s="45"/>
      <c r="I2536" s="44"/>
    </row>
    <row r="2537" spans="1:9" x14ac:dyDescent="0.25">
      <c r="A2537" s="43"/>
      <c r="B2537" s="44"/>
      <c r="H2537" s="45"/>
      <c r="I2537" s="44"/>
    </row>
    <row r="2538" spans="1:9" x14ac:dyDescent="0.25">
      <c r="A2538" s="43"/>
      <c r="B2538" s="44"/>
      <c r="H2538" s="45"/>
      <c r="I2538" s="44"/>
    </row>
    <row r="2539" spans="1:9" x14ac:dyDescent="0.25">
      <c r="A2539" s="43"/>
      <c r="B2539" s="44"/>
      <c r="H2539" s="45"/>
      <c r="I2539" s="44"/>
    </row>
    <row r="2540" spans="1:9" x14ac:dyDescent="0.25">
      <c r="A2540" s="43"/>
      <c r="B2540" s="44"/>
      <c r="H2540" s="45"/>
      <c r="I2540" s="44"/>
    </row>
    <row r="2541" spans="1:9" x14ac:dyDescent="0.25">
      <c r="A2541" s="43"/>
      <c r="B2541" s="44"/>
      <c r="H2541" s="45"/>
      <c r="I2541" s="44"/>
    </row>
    <row r="2542" spans="1:9" x14ac:dyDescent="0.25">
      <c r="A2542" s="43"/>
      <c r="B2542" s="44"/>
      <c r="H2542" s="45"/>
      <c r="I2542" s="44"/>
    </row>
    <row r="2543" spans="1:9" x14ac:dyDescent="0.25">
      <c r="A2543" s="43"/>
      <c r="B2543" s="44"/>
      <c r="H2543" s="45"/>
      <c r="I2543" s="44"/>
    </row>
    <row r="2544" spans="1:9" x14ac:dyDescent="0.25">
      <c r="A2544" s="43"/>
      <c r="B2544" s="44"/>
      <c r="H2544" s="45"/>
      <c r="I2544" s="44"/>
    </row>
    <row r="2545" spans="1:9" x14ac:dyDescent="0.25">
      <c r="A2545" s="43"/>
      <c r="B2545" s="44"/>
      <c r="H2545" s="45"/>
      <c r="I2545" s="44"/>
    </row>
    <row r="2546" spans="1:9" x14ac:dyDescent="0.25">
      <c r="A2546" s="43"/>
      <c r="B2546" s="44"/>
      <c r="H2546" s="45"/>
      <c r="I2546" s="44"/>
    </row>
    <row r="2547" spans="1:9" x14ac:dyDescent="0.25">
      <c r="A2547" s="43"/>
      <c r="B2547" s="44"/>
      <c r="H2547" s="45"/>
      <c r="I2547" s="44"/>
    </row>
    <row r="2548" spans="1:9" x14ac:dyDescent="0.25">
      <c r="A2548" s="43"/>
      <c r="B2548" s="44"/>
      <c r="H2548" s="45"/>
      <c r="I2548" s="44"/>
    </row>
    <row r="2549" spans="1:9" x14ac:dyDescent="0.25">
      <c r="A2549" s="43"/>
      <c r="B2549" s="44"/>
      <c r="H2549" s="45"/>
      <c r="I2549" s="44"/>
    </row>
    <row r="2550" spans="1:9" x14ac:dyDescent="0.25">
      <c r="A2550" s="43"/>
      <c r="B2550" s="44"/>
      <c r="H2550" s="45"/>
      <c r="I2550" s="44"/>
    </row>
    <row r="2551" spans="1:9" x14ac:dyDescent="0.25">
      <c r="A2551" s="43"/>
      <c r="B2551" s="44"/>
      <c r="H2551" s="45"/>
      <c r="I2551" s="44"/>
    </row>
    <row r="2552" spans="1:9" x14ac:dyDescent="0.25">
      <c r="A2552" s="43"/>
      <c r="B2552" s="44"/>
      <c r="H2552" s="45"/>
      <c r="I2552" s="44"/>
    </row>
    <row r="2553" spans="1:9" x14ac:dyDescent="0.25">
      <c r="A2553" s="43"/>
      <c r="B2553" s="44"/>
      <c r="H2553" s="45"/>
      <c r="I2553" s="44"/>
    </row>
    <row r="2554" spans="1:9" x14ac:dyDescent="0.25">
      <c r="A2554" s="43"/>
      <c r="B2554" s="44"/>
      <c r="H2554" s="45"/>
      <c r="I2554" s="44"/>
    </row>
    <row r="2555" spans="1:9" x14ac:dyDescent="0.25">
      <c r="A2555" s="43"/>
      <c r="B2555" s="44"/>
      <c r="H2555" s="45"/>
      <c r="I2555" s="44"/>
    </row>
    <row r="2556" spans="1:9" x14ac:dyDescent="0.25">
      <c r="A2556" s="43"/>
      <c r="B2556" s="44"/>
      <c r="H2556" s="45"/>
      <c r="I2556" s="44"/>
    </row>
    <row r="2557" spans="1:9" x14ac:dyDescent="0.25">
      <c r="A2557" s="43"/>
      <c r="B2557" s="44"/>
      <c r="H2557" s="45"/>
      <c r="I2557" s="44"/>
    </row>
    <row r="2558" spans="1:9" x14ac:dyDescent="0.25">
      <c r="A2558" s="43"/>
      <c r="B2558" s="44"/>
      <c r="H2558" s="45"/>
      <c r="I2558" s="44"/>
    </row>
    <row r="2559" spans="1:9" x14ac:dyDescent="0.25">
      <c r="A2559" s="43"/>
      <c r="B2559" s="44"/>
      <c r="H2559" s="45"/>
      <c r="I2559" s="44"/>
    </row>
    <row r="2560" spans="1:9" x14ac:dyDescent="0.25">
      <c r="A2560" s="43"/>
      <c r="B2560" s="44"/>
      <c r="H2560" s="45"/>
      <c r="I2560" s="44"/>
    </row>
    <row r="2561" spans="1:9" x14ac:dyDescent="0.25">
      <c r="A2561" s="43"/>
      <c r="B2561" s="44"/>
      <c r="H2561" s="45"/>
      <c r="I2561" s="44"/>
    </row>
    <row r="2562" spans="1:9" x14ac:dyDescent="0.25">
      <c r="A2562" s="43"/>
      <c r="B2562" s="44"/>
      <c r="H2562" s="45"/>
      <c r="I2562" s="44"/>
    </row>
    <row r="2563" spans="1:9" x14ac:dyDescent="0.25">
      <c r="A2563" s="43"/>
      <c r="B2563" s="44"/>
      <c r="H2563" s="45"/>
      <c r="I2563" s="44"/>
    </row>
    <row r="2564" spans="1:9" x14ac:dyDescent="0.25">
      <c r="A2564" s="43"/>
      <c r="B2564" s="44"/>
      <c r="H2564" s="45"/>
      <c r="I2564" s="44"/>
    </row>
    <row r="2565" spans="1:9" x14ac:dyDescent="0.25">
      <c r="A2565" s="43"/>
      <c r="B2565" s="44"/>
      <c r="H2565" s="45"/>
      <c r="I2565" s="44"/>
    </row>
    <row r="2566" spans="1:9" x14ac:dyDescent="0.25">
      <c r="A2566" s="43"/>
      <c r="B2566" s="44"/>
      <c r="H2566" s="45"/>
      <c r="I2566" s="44"/>
    </row>
    <row r="2567" spans="1:9" x14ac:dyDescent="0.25">
      <c r="A2567" s="43"/>
      <c r="B2567" s="44"/>
      <c r="H2567" s="45"/>
      <c r="I2567" s="44"/>
    </row>
    <row r="2568" spans="1:9" x14ac:dyDescent="0.25">
      <c r="A2568" s="43"/>
      <c r="B2568" s="44"/>
      <c r="H2568" s="45"/>
      <c r="I2568" s="44"/>
    </row>
    <row r="2569" spans="1:9" x14ac:dyDescent="0.25">
      <c r="A2569" s="43"/>
      <c r="B2569" s="44"/>
      <c r="H2569" s="45"/>
      <c r="I2569" s="44"/>
    </row>
    <row r="2570" spans="1:9" x14ac:dyDescent="0.25">
      <c r="A2570" s="43"/>
      <c r="B2570" s="44"/>
      <c r="H2570" s="45"/>
      <c r="I2570" s="44"/>
    </row>
    <row r="2571" spans="1:9" x14ac:dyDescent="0.25">
      <c r="A2571" s="43"/>
      <c r="B2571" s="44"/>
      <c r="H2571" s="45"/>
      <c r="I2571" s="44"/>
    </row>
    <row r="2572" spans="1:9" x14ac:dyDescent="0.25">
      <c r="A2572" s="43"/>
      <c r="B2572" s="44"/>
      <c r="H2572" s="45"/>
      <c r="I2572" s="44"/>
    </row>
    <row r="2573" spans="1:9" x14ac:dyDescent="0.25">
      <c r="A2573" s="43"/>
      <c r="B2573" s="44"/>
      <c r="H2573" s="45"/>
      <c r="I2573" s="44"/>
    </row>
    <row r="2574" spans="1:9" x14ac:dyDescent="0.25">
      <c r="A2574" s="43"/>
      <c r="B2574" s="44"/>
      <c r="H2574" s="45"/>
      <c r="I2574" s="44"/>
    </row>
    <row r="2575" spans="1:9" x14ac:dyDescent="0.25">
      <c r="A2575" s="43"/>
      <c r="B2575" s="44"/>
      <c r="H2575" s="45"/>
      <c r="I2575" s="44"/>
    </row>
    <row r="2576" spans="1:9" x14ac:dyDescent="0.25">
      <c r="A2576" s="43"/>
      <c r="B2576" s="44"/>
      <c r="H2576" s="45"/>
      <c r="I2576" s="44"/>
    </row>
    <row r="2577" spans="1:9" x14ac:dyDescent="0.25">
      <c r="A2577" s="43"/>
      <c r="B2577" s="44"/>
      <c r="H2577" s="45"/>
      <c r="I2577" s="44"/>
    </row>
    <row r="2578" spans="1:9" x14ac:dyDescent="0.25">
      <c r="A2578" s="43"/>
      <c r="B2578" s="44"/>
      <c r="H2578" s="45"/>
      <c r="I2578" s="44"/>
    </row>
    <row r="2579" spans="1:9" x14ac:dyDescent="0.25">
      <c r="A2579" s="43"/>
      <c r="B2579" s="44"/>
      <c r="H2579" s="45"/>
      <c r="I2579" s="44"/>
    </row>
    <row r="2580" spans="1:9" x14ac:dyDescent="0.25">
      <c r="A2580" s="43"/>
      <c r="B2580" s="44"/>
      <c r="H2580" s="45"/>
      <c r="I2580" s="44"/>
    </row>
    <row r="2581" spans="1:9" x14ac:dyDescent="0.25">
      <c r="A2581" s="43"/>
      <c r="B2581" s="44"/>
      <c r="H2581" s="45"/>
      <c r="I2581" s="44"/>
    </row>
    <row r="2582" spans="1:9" x14ac:dyDescent="0.25">
      <c r="A2582" s="43"/>
      <c r="B2582" s="44"/>
      <c r="H2582" s="45"/>
      <c r="I2582" s="44"/>
    </row>
    <row r="2583" spans="1:9" x14ac:dyDescent="0.25">
      <c r="A2583" s="43"/>
      <c r="B2583" s="44"/>
      <c r="H2583" s="45"/>
      <c r="I2583" s="44"/>
    </row>
    <row r="2584" spans="1:9" x14ac:dyDescent="0.25">
      <c r="A2584" s="43"/>
      <c r="B2584" s="44"/>
      <c r="H2584" s="45"/>
      <c r="I2584" s="44"/>
    </row>
    <row r="2585" spans="1:9" x14ac:dyDescent="0.25">
      <c r="A2585" s="43"/>
      <c r="B2585" s="44"/>
      <c r="H2585" s="45"/>
      <c r="I2585" s="44"/>
    </row>
    <row r="2586" spans="1:9" x14ac:dyDescent="0.25">
      <c r="A2586" s="43"/>
      <c r="B2586" s="44"/>
      <c r="H2586" s="45"/>
      <c r="I2586" s="44"/>
    </row>
    <row r="2587" spans="1:9" x14ac:dyDescent="0.25">
      <c r="A2587" s="43"/>
      <c r="B2587" s="44"/>
      <c r="H2587" s="45"/>
      <c r="I2587" s="44"/>
    </row>
    <row r="2588" spans="1:9" x14ac:dyDescent="0.25">
      <c r="A2588" s="43"/>
      <c r="B2588" s="44"/>
      <c r="H2588" s="45"/>
      <c r="I2588" s="44"/>
    </row>
    <row r="2589" spans="1:9" x14ac:dyDescent="0.25">
      <c r="A2589" s="43"/>
      <c r="B2589" s="44"/>
      <c r="H2589" s="45"/>
      <c r="I2589" s="44"/>
    </row>
    <row r="2590" spans="1:9" x14ac:dyDescent="0.25">
      <c r="A2590" s="43"/>
      <c r="B2590" s="44"/>
      <c r="H2590" s="45"/>
      <c r="I2590" s="44"/>
    </row>
    <row r="2591" spans="1:9" x14ac:dyDescent="0.25">
      <c r="A2591" s="43"/>
      <c r="B2591" s="44"/>
      <c r="H2591" s="45"/>
      <c r="I2591" s="44"/>
    </row>
    <row r="2592" spans="1:9" x14ac:dyDescent="0.25">
      <c r="A2592" s="43"/>
      <c r="B2592" s="44"/>
      <c r="H2592" s="45"/>
      <c r="I2592" s="44"/>
    </row>
    <row r="2593" spans="1:9" x14ac:dyDescent="0.25">
      <c r="A2593" s="43"/>
      <c r="B2593" s="44"/>
      <c r="H2593" s="45"/>
      <c r="I2593" s="44"/>
    </row>
    <row r="2594" spans="1:9" x14ac:dyDescent="0.25">
      <c r="A2594" s="43"/>
      <c r="B2594" s="44"/>
      <c r="H2594" s="45"/>
      <c r="I2594" s="44"/>
    </row>
    <row r="2595" spans="1:9" x14ac:dyDescent="0.25">
      <c r="A2595" s="43"/>
      <c r="B2595" s="44"/>
      <c r="H2595" s="45"/>
      <c r="I2595" s="44"/>
    </row>
    <row r="2596" spans="1:9" x14ac:dyDescent="0.25">
      <c r="A2596" s="43"/>
      <c r="B2596" s="44"/>
      <c r="H2596" s="45"/>
      <c r="I2596" s="44"/>
    </row>
    <row r="2597" spans="1:9" x14ac:dyDescent="0.25">
      <c r="A2597" s="43"/>
      <c r="B2597" s="44"/>
      <c r="H2597" s="45"/>
      <c r="I2597" s="44"/>
    </row>
    <row r="2598" spans="1:9" x14ac:dyDescent="0.25">
      <c r="A2598" s="43"/>
      <c r="B2598" s="44"/>
      <c r="H2598" s="45"/>
      <c r="I2598" s="44"/>
    </row>
    <row r="2599" spans="1:9" x14ac:dyDescent="0.25">
      <c r="A2599" s="43"/>
      <c r="B2599" s="44"/>
      <c r="H2599" s="45"/>
      <c r="I2599" s="44"/>
    </row>
    <row r="2600" spans="1:9" x14ac:dyDescent="0.25">
      <c r="A2600" s="43"/>
      <c r="B2600" s="44"/>
      <c r="H2600" s="45"/>
      <c r="I2600" s="44"/>
    </row>
    <row r="2601" spans="1:9" x14ac:dyDescent="0.25">
      <c r="A2601" s="43"/>
      <c r="B2601" s="44"/>
      <c r="H2601" s="45"/>
      <c r="I2601" s="44"/>
    </row>
    <row r="2602" spans="1:9" x14ac:dyDescent="0.25">
      <c r="A2602" s="43"/>
      <c r="B2602" s="44"/>
      <c r="H2602" s="45"/>
      <c r="I2602" s="44"/>
    </row>
    <row r="2603" spans="1:9" x14ac:dyDescent="0.25">
      <c r="A2603" s="43"/>
      <c r="B2603" s="44"/>
      <c r="H2603" s="45"/>
      <c r="I2603" s="44"/>
    </row>
    <row r="2604" spans="1:9" x14ac:dyDescent="0.25">
      <c r="A2604" s="43"/>
      <c r="B2604" s="44"/>
      <c r="H2604" s="45"/>
      <c r="I2604" s="44"/>
    </row>
    <row r="2605" spans="1:9" x14ac:dyDescent="0.25">
      <c r="A2605" s="43"/>
      <c r="B2605" s="44"/>
      <c r="H2605" s="45"/>
      <c r="I2605" s="44"/>
    </row>
    <row r="2606" spans="1:9" x14ac:dyDescent="0.25">
      <c r="A2606" s="43"/>
      <c r="B2606" s="44"/>
      <c r="H2606" s="45"/>
      <c r="I2606" s="44"/>
    </row>
    <row r="2607" spans="1:9" x14ac:dyDescent="0.25">
      <c r="A2607" s="43"/>
      <c r="B2607" s="44"/>
      <c r="H2607" s="45"/>
      <c r="I2607" s="44"/>
    </row>
    <row r="2608" spans="1:9" x14ac:dyDescent="0.25">
      <c r="A2608" s="43"/>
      <c r="B2608" s="44"/>
      <c r="H2608" s="45"/>
      <c r="I2608" s="44"/>
    </row>
    <row r="2609" spans="1:9" x14ac:dyDescent="0.25">
      <c r="A2609" s="43"/>
      <c r="B2609" s="44"/>
      <c r="H2609" s="45"/>
      <c r="I2609" s="44"/>
    </row>
    <row r="2610" spans="1:9" x14ac:dyDescent="0.25">
      <c r="A2610" s="43"/>
      <c r="B2610" s="44"/>
      <c r="H2610" s="45"/>
      <c r="I2610" s="44"/>
    </row>
    <row r="2611" spans="1:9" x14ac:dyDescent="0.25">
      <c r="A2611" s="43"/>
      <c r="B2611" s="44"/>
      <c r="H2611" s="45"/>
      <c r="I2611" s="44"/>
    </row>
    <row r="2612" spans="1:9" x14ac:dyDescent="0.25">
      <c r="A2612" s="43"/>
      <c r="B2612" s="44"/>
      <c r="H2612" s="45"/>
      <c r="I2612" s="44"/>
    </row>
    <row r="2613" spans="1:9" x14ac:dyDescent="0.25">
      <c r="A2613" s="43"/>
      <c r="B2613" s="44"/>
      <c r="H2613" s="45"/>
      <c r="I2613" s="44"/>
    </row>
    <row r="2614" spans="1:9" x14ac:dyDescent="0.25">
      <c r="A2614" s="43"/>
      <c r="B2614" s="44"/>
      <c r="H2614" s="45"/>
      <c r="I2614" s="44"/>
    </row>
    <row r="2615" spans="1:9" x14ac:dyDescent="0.25">
      <c r="A2615" s="43"/>
      <c r="B2615" s="44"/>
      <c r="H2615" s="45"/>
      <c r="I2615" s="44"/>
    </row>
    <row r="2616" spans="1:9" x14ac:dyDescent="0.25">
      <c r="A2616" s="43"/>
      <c r="B2616" s="44"/>
      <c r="H2616" s="45"/>
      <c r="I2616" s="44"/>
    </row>
    <row r="2617" spans="1:9" x14ac:dyDescent="0.25">
      <c r="A2617" s="43"/>
      <c r="B2617" s="44"/>
      <c r="H2617" s="45"/>
      <c r="I2617" s="44"/>
    </row>
    <row r="2618" spans="1:9" x14ac:dyDescent="0.25">
      <c r="A2618" s="43"/>
      <c r="B2618" s="44"/>
      <c r="H2618" s="45"/>
      <c r="I2618" s="44"/>
    </row>
    <row r="2619" spans="1:9" x14ac:dyDescent="0.25">
      <c r="A2619" s="43"/>
      <c r="B2619" s="44"/>
      <c r="H2619" s="45"/>
      <c r="I2619" s="44"/>
    </row>
    <row r="2620" spans="1:9" x14ac:dyDescent="0.25">
      <c r="A2620" s="43"/>
      <c r="B2620" s="44"/>
      <c r="H2620" s="45"/>
      <c r="I2620" s="44"/>
    </row>
    <row r="2621" spans="1:9" x14ac:dyDescent="0.25">
      <c r="A2621" s="43"/>
      <c r="B2621" s="44"/>
      <c r="H2621" s="45"/>
      <c r="I2621" s="44"/>
    </row>
    <row r="2622" spans="1:9" x14ac:dyDescent="0.25">
      <c r="A2622" s="43"/>
      <c r="B2622" s="44"/>
      <c r="H2622" s="45"/>
      <c r="I2622" s="44"/>
    </row>
    <row r="2623" spans="1:9" x14ac:dyDescent="0.25">
      <c r="A2623" s="43"/>
      <c r="B2623" s="44"/>
      <c r="H2623" s="45"/>
      <c r="I2623" s="44"/>
    </row>
    <row r="2624" spans="1:9" x14ac:dyDescent="0.25">
      <c r="A2624" s="43"/>
      <c r="B2624" s="44"/>
      <c r="H2624" s="45"/>
      <c r="I2624" s="44"/>
    </row>
    <row r="2625" spans="1:9" x14ac:dyDescent="0.25">
      <c r="A2625" s="43"/>
      <c r="B2625" s="44"/>
      <c r="H2625" s="45"/>
      <c r="I2625" s="44"/>
    </row>
    <row r="2626" spans="1:9" x14ac:dyDescent="0.25">
      <c r="A2626" s="43"/>
      <c r="B2626" s="44"/>
      <c r="H2626" s="45"/>
      <c r="I2626" s="44"/>
    </row>
    <row r="2627" spans="1:9" x14ac:dyDescent="0.25">
      <c r="A2627" s="43"/>
      <c r="B2627" s="44"/>
      <c r="H2627" s="45"/>
      <c r="I2627" s="44"/>
    </row>
    <row r="2628" spans="1:9" x14ac:dyDescent="0.25">
      <c r="A2628" s="43"/>
      <c r="B2628" s="44"/>
      <c r="H2628" s="45"/>
      <c r="I2628" s="44"/>
    </row>
    <row r="2629" spans="1:9" x14ac:dyDescent="0.25">
      <c r="A2629" s="43"/>
      <c r="B2629" s="44"/>
      <c r="H2629" s="45"/>
      <c r="I2629" s="44"/>
    </row>
    <row r="2630" spans="1:9" x14ac:dyDescent="0.25">
      <c r="A2630" s="43"/>
      <c r="B2630" s="44"/>
      <c r="H2630" s="45"/>
      <c r="I2630" s="44"/>
    </row>
    <row r="2631" spans="1:9" x14ac:dyDescent="0.25">
      <c r="A2631" s="43"/>
      <c r="B2631" s="44"/>
      <c r="H2631" s="45"/>
      <c r="I2631" s="44"/>
    </row>
    <row r="2632" spans="1:9" x14ac:dyDescent="0.25">
      <c r="A2632" s="43"/>
      <c r="B2632" s="44"/>
      <c r="H2632" s="45"/>
      <c r="I2632" s="44"/>
    </row>
    <row r="2633" spans="1:9" x14ac:dyDescent="0.25">
      <c r="A2633" s="43"/>
      <c r="B2633" s="44"/>
      <c r="H2633" s="45"/>
      <c r="I2633" s="44"/>
    </row>
    <row r="2634" spans="1:9" x14ac:dyDescent="0.25">
      <c r="A2634" s="43"/>
      <c r="B2634" s="44"/>
      <c r="H2634" s="45"/>
      <c r="I2634" s="44"/>
    </row>
    <row r="2635" spans="1:9" x14ac:dyDescent="0.25">
      <c r="A2635" s="43"/>
      <c r="B2635" s="44"/>
      <c r="H2635" s="45"/>
      <c r="I2635" s="44"/>
    </row>
    <row r="2636" spans="1:9" x14ac:dyDescent="0.25">
      <c r="A2636" s="43"/>
      <c r="B2636" s="44"/>
      <c r="H2636" s="45"/>
      <c r="I2636" s="44"/>
    </row>
    <row r="2637" spans="1:9" x14ac:dyDescent="0.25">
      <c r="A2637" s="43"/>
      <c r="B2637" s="44"/>
      <c r="H2637" s="45"/>
      <c r="I2637" s="44"/>
    </row>
    <row r="2638" spans="1:9" x14ac:dyDescent="0.25">
      <c r="A2638" s="43"/>
      <c r="B2638" s="44"/>
      <c r="H2638" s="45"/>
      <c r="I2638" s="44"/>
    </row>
    <row r="2639" spans="1:9" x14ac:dyDescent="0.25">
      <c r="A2639" s="43"/>
      <c r="B2639" s="44"/>
      <c r="H2639" s="45"/>
      <c r="I2639" s="44"/>
    </row>
    <row r="2640" spans="1:9" x14ac:dyDescent="0.25">
      <c r="A2640" s="43"/>
      <c r="B2640" s="44"/>
      <c r="H2640" s="45"/>
      <c r="I2640" s="44"/>
    </row>
    <row r="2641" spans="1:9" x14ac:dyDescent="0.25">
      <c r="A2641" s="43"/>
      <c r="B2641" s="44"/>
      <c r="H2641" s="45"/>
      <c r="I2641" s="44"/>
    </row>
    <row r="2642" spans="1:9" x14ac:dyDescent="0.25">
      <c r="A2642" s="43"/>
      <c r="B2642" s="44"/>
      <c r="H2642" s="45"/>
      <c r="I2642" s="44"/>
    </row>
    <row r="2643" spans="1:9" x14ac:dyDescent="0.25">
      <c r="A2643" s="43"/>
      <c r="B2643" s="44"/>
      <c r="H2643" s="45"/>
      <c r="I2643" s="44"/>
    </row>
    <row r="2644" spans="1:9" x14ac:dyDescent="0.25">
      <c r="A2644" s="43"/>
      <c r="B2644" s="44"/>
      <c r="H2644" s="45"/>
      <c r="I2644" s="44"/>
    </row>
    <row r="2645" spans="1:9" x14ac:dyDescent="0.25">
      <c r="A2645" s="43"/>
      <c r="B2645" s="44"/>
      <c r="H2645" s="45"/>
      <c r="I2645" s="44"/>
    </row>
    <row r="2646" spans="1:9" x14ac:dyDescent="0.25">
      <c r="A2646" s="43"/>
      <c r="B2646" s="44"/>
      <c r="H2646" s="45"/>
      <c r="I2646" s="44"/>
    </row>
    <row r="2647" spans="1:9" x14ac:dyDescent="0.25">
      <c r="A2647" s="43"/>
      <c r="B2647" s="44"/>
      <c r="H2647" s="45"/>
      <c r="I2647" s="44"/>
    </row>
    <row r="2648" spans="1:9" x14ac:dyDescent="0.25">
      <c r="A2648" s="43"/>
      <c r="B2648" s="44"/>
      <c r="H2648" s="45"/>
      <c r="I2648" s="44"/>
    </row>
    <row r="2649" spans="1:9" x14ac:dyDescent="0.25">
      <c r="A2649" s="43"/>
      <c r="B2649" s="44"/>
      <c r="H2649" s="45"/>
      <c r="I2649" s="44"/>
    </row>
    <row r="2650" spans="1:9" x14ac:dyDescent="0.25">
      <c r="A2650" s="43"/>
      <c r="B2650" s="44"/>
      <c r="H2650" s="45"/>
      <c r="I2650" s="44"/>
    </row>
    <row r="2651" spans="1:9" x14ac:dyDescent="0.25">
      <c r="A2651" s="43"/>
      <c r="B2651" s="44"/>
      <c r="H2651" s="45"/>
      <c r="I2651" s="44"/>
    </row>
    <row r="2652" spans="1:9" x14ac:dyDescent="0.25">
      <c r="A2652" s="43"/>
      <c r="B2652" s="44"/>
      <c r="H2652" s="45"/>
      <c r="I2652" s="44"/>
    </row>
    <row r="2653" spans="1:9" x14ac:dyDescent="0.25">
      <c r="A2653" s="43"/>
      <c r="B2653" s="44"/>
      <c r="H2653" s="45"/>
      <c r="I2653" s="44"/>
    </row>
    <row r="2654" spans="1:9" x14ac:dyDescent="0.25">
      <c r="A2654" s="43"/>
      <c r="B2654" s="44"/>
      <c r="H2654" s="45"/>
      <c r="I2654" s="44"/>
    </row>
    <row r="2655" spans="1:9" x14ac:dyDescent="0.25">
      <c r="A2655" s="43"/>
      <c r="B2655" s="44"/>
      <c r="H2655" s="45"/>
      <c r="I2655" s="44"/>
    </row>
    <row r="2656" spans="1:9" x14ac:dyDescent="0.25">
      <c r="A2656" s="43"/>
      <c r="B2656" s="44"/>
      <c r="H2656" s="45"/>
      <c r="I2656" s="44"/>
    </row>
    <row r="2657" spans="1:9" x14ac:dyDescent="0.25">
      <c r="A2657" s="43"/>
      <c r="B2657" s="44"/>
      <c r="H2657" s="45"/>
      <c r="I2657" s="44"/>
    </row>
    <row r="2658" spans="1:9" x14ac:dyDescent="0.25">
      <c r="A2658" s="43"/>
      <c r="B2658" s="44"/>
      <c r="H2658" s="45"/>
      <c r="I2658" s="44"/>
    </row>
    <row r="2659" spans="1:9" x14ac:dyDescent="0.25">
      <c r="A2659" s="43"/>
      <c r="B2659" s="44"/>
      <c r="H2659" s="45"/>
      <c r="I2659" s="44"/>
    </row>
    <row r="2660" spans="1:9" x14ac:dyDescent="0.25">
      <c r="A2660" s="43"/>
      <c r="B2660" s="44"/>
      <c r="H2660" s="45"/>
      <c r="I2660" s="44"/>
    </row>
    <row r="2661" spans="1:9" x14ac:dyDescent="0.25">
      <c r="A2661" s="43"/>
      <c r="B2661" s="44"/>
      <c r="H2661" s="45"/>
      <c r="I2661" s="44"/>
    </row>
    <row r="2662" spans="1:9" x14ac:dyDescent="0.25">
      <c r="A2662" s="43"/>
      <c r="B2662" s="44"/>
      <c r="H2662" s="45"/>
      <c r="I2662" s="44"/>
    </row>
    <row r="2663" spans="1:9" x14ac:dyDescent="0.25">
      <c r="A2663" s="43"/>
      <c r="B2663" s="44"/>
      <c r="H2663" s="45"/>
      <c r="I2663" s="44"/>
    </row>
    <row r="2664" spans="1:9" x14ac:dyDescent="0.25">
      <c r="A2664" s="43"/>
      <c r="B2664" s="44"/>
      <c r="H2664" s="45"/>
      <c r="I2664" s="44"/>
    </row>
    <row r="2665" spans="1:9" x14ac:dyDescent="0.25">
      <c r="A2665" s="43"/>
      <c r="B2665" s="44"/>
      <c r="H2665" s="45"/>
      <c r="I2665" s="44"/>
    </row>
    <row r="2666" spans="1:9" x14ac:dyDescent="0.25">
      <c r="A2666" s="43"/>
      <c r="B2666" s="44"/>
      <c r="H2666" s="45"/>
      <c r="I2666" s="44"/>
    </row>
    <row r="2667" spans="1:9" x14ac:dyDescent="0.25">
      <c r="A2667" s="43"/>
      <c r="B2667" s="44"/>
      <c r="H2667" s="45"/>
      <c r="I2667" s="44"/>
    </row>
    <row r="2668" spans="1:9" x14ac:dyDescent="0.25">
      <c r="A2668" s="43"/>
      <c r="B2668" s="44"/>
      <c r="H2668" s="45"/>
      <c r="I2668" s="44"/>
    </row>
    <row r="2669" spans="1:9" x14ac:dyDescent="0.25">
      <c r="A2669" s="43"/>
      <c r="B2669" s="44"/>
      <c r="H2669" s="45"/>
      <c r="I2669" s="44"/>
    </row>
    <row r="2670" spans="1:9" x14ac:dyDescent="0.25">
      <c r="A2670" s="43"/>
      <c r="B2670" s="44"/>
      <c r="H2670" s="45"/>
      <c r="I2670" s="44"/>
    </row>
    <row r="2671" spans="1:9" x14ac:dyDescent="0.25">
      <c r="A2671" s="43"/>
      <c r="B2671" s="44"/>
      <c r="H2671" s="45"/>
      <c r="I2671" s="44"/>
    </row>
    <row r="2672" spans="1:9" x14ac:dyDescent="0.25">
      <c r="A2672" s="43"/>
      <c r="B2672" s="44"/>
      <c r="H2672" s="45"/>
      <c r="I2672" s="44"/>
    </row>
    <row r="2673" spans="1:9" x14ac:dyDescent="0.25">
      <c r="A2673" s="43"/>
      <c r="B2673" s="44"/>
      <c r="H2673" s="45"/>
      <c r="I2673" s="44"/>
    </row>
    <row r="2674" spans="1:9" x14ac:dyDescent="0.25">
      <c r="A2674" s="43"/>
      <c r="B2674" s="44"/>
      <c r="H2674" s="45"/>
      <c r="I2674" s="44"/>
    </row>
    <row r="2675" spans="1:9" x14ac:dyDescent="0.25">
      <c r="A2675" s="43"/>
      <c r="B2675" s="44"/>
      <c r="H2675" s="45"/>
      <c r="I2675" s="44"/>
    </row>
    <row r="2676" spans="1:9" x14ac:dyDescent="0.25">
      <c r="A2676" s="43"/>
      <c r="B2676" s="44"/>
      <c r="H2676" s="45"/>
      <c r="I2676" s="44"/>
    </row>
    <row r="2677" spans="1:9" x14ac:dyDescent="0.25">
      <c r="A2677" s="43"/>
      <c r="B2677" s="44"/>
      <c r="H2677" s="45"/>
      <c r="I2677" s="44"/>
    </row>
    <row r="2678" spans="1:9" x14ac:dyDescent="0.25">
      <c r="A2678" s="43"/>
      <c r="B2678" s="44"/>
      <c r="H2678" s="45"/>
      <c r="I2678" s="44"/>
    </row>
    <row r="2679" spans="1:9" x14ac:dyDescent="0.25">
      <c r="A2679" s="43"/>
      <c r="B2679" s="44"/>
      <c r="H2679" s="45"/>
      <c r="I2679" s="44"/>
    </row>
    <row r="2680" spans="1:9" x14ac:dyDescent="0.25">
      <c r="A2680" s="43"/>
      <c r="B2680" s="44"/>
      <c r="H2680" s="45"/>
      <c r="I2680" s="44"/>
    </row>
    <row r="2681" spans="1:9" x14ac:dyDescent="0.25">
      <c r="A2681" s="43"/>
      <c r="B2681" s="44"/>
      <c r="H2681" s="45"/>
      <c r="I2681" s="44"/>
    </row>
    <row r="2682" spans="1:9" x14ac:dyDescent="0.25">
      <c r="A2682" s="43"/>
      <c r="B2682" s="44"/>
      <c r="H2682" s="45"/>
      <c r="I2682" s="44"/>
    </row>
    <row r="2683" spans="1:9" x14ac:dyDescent="0.25">
      <c r="A2683" s="43"/>
      <c r="B2683" s="44"/>
      <c r="H2683" s="45"/>
      <c r="I2683" s="44"/>
    </row>
    <row r="2684" spans="1:9" x14ac:dyDescent="0.25">
      <c r="A2684" s="43"/>
      <c r="B2684" s="44"/>
      <c r="H2684" s="45"/>
      <c r="I2684" s="44"/>
    </row>
    <row r="2685" spans="1:9" x14ac:dyDescent="0.25">
      <c r="A2685" s="43"/>
      <c r="B2685" s="44"/>
      <c r="H2685" s="45"/>
      <c r="I2685" s="44"/>
    </row>
    <row r="2686" spans="1:9" x14ac:dyDescent="0.25">
      <c r="A2686" s="43"/>
      <c r="B2686" s="44"/>
      <c r="H2686" s="45"/>
      <c r="I2686" s="44"/>
    </row>
    <row r="2687" spans="1:9" x14ac:dyDescent="0.25">
      <c r="A2687" s="43"/>
      <c r="B2687" s="44"/>
      <c r="H2687" s="45"/>
      <c r="I2687" s="44"/>
    </row>
    <row r="2688" spans="1:9" x14ac:dyDescent="0.25">
      <c r="A2688" s="43"/>
      <c r="B2688" s="44"/>
      <c r="H2688" s="45"/>
      <c r="I2688" s="44"/>
    </row>
    <row r="2689" spans="1:9" x14ac:dyDescent="0.25">
      <c r="A2689" s="43"/>
      <c r="B2689" s="44"/>
      <c r="H2689" s="45"/>
      <c r="I2689" s="44"/>
    </row>
    <row r="2690" spans="1:9" x14ac:dyDescent="0.25">
      <c r="A2690" s="43"/>
      <c r="B2690" s="44"/>
      <c r="H2690" s="45"/>
      <c r="I2690" s="44"/>
    </row>
    <row r="2691" spans="1:9" x14ac:dyDescent="0.25">
      <c r="A2691" s="43"/>
      <c r="B2691" s="44"/>
      <c r="H2691" s="45"/>
      <c r="I2691" s="44"/>
    </row>
    <row r="2692" spans="1:9" x14ac:dyDescent="0.25">
      <c r="A2692" s="43"/>
      <c r="B2692" s="44"/>
      <c r="H2692" s="45"/>
      <c r="I2692" s="44"/>
    </row>
    <row r="2693" spans="1:9" x14ac:dyDescent="0.25">
      <c r="A2693" s="43"/>
      <c r="B2693" s="44"/>
      <c r="H2693" s="45"/>
      <c r="I2693" s="44"/>
    </row>
    <row r="2694" spans="1:9" x14ac:dyDescent="0.25">
      <c r="A2694" s="43"/>
      <c r="B2694" s="44"/>
      <c r="H2694" s="45"/>
      <c r="I2694" s="44"/>
    </row>
    <row r="2695" spans="1:9" x14ac:dyDescent="0.25">
      <c r="A2695" s="43"/>
      <c r="B2695" s="44"/>
      <c r="H2695" s="45"/>
      <c r="I2695" s="44"/>
    </row>
    <row r="2696" spans="1:9" x14ac:dyDescent="0.25">
      <c r="A2696" s="43"/>
      <c r="B2696" s="44"/>
      <c r="H2696" s="45"/>
      <c r="I2696" s="44"/>
    </row>
    <row r="2697" spans="1:9" x14ac:dyDescent="0.25">
      <c r="A2697" s="43"/>
      <c r="B2697" s="44"/>
      <c r="H2697" s="45"/>
      <c r="I2697" s="44"/>
    </row>
    <row r="2698" spans="1:9" x14ac:dyDescent="0.25">
      <c r="A2698" s="43"/>
      <c r="B2698" s="44"/>
      <c r="H2698" s="45"/>
      <c r="I2698" s="44"/>
    </row>
    <row r="2699" spans="1:9" x14ac:dyDescent="0.25">
      <c r="A2699" s="43"/>
      <c r="B2699" s="44"/>
      <c r="H2699" s="45"/>
      <c r="I2699" s="44"/>
    </row>
    <row r="2700" spans="1:9" x14ac:dyDescent="0.25">
      <c r="A2700" s="43"/>
      <c r="B2700" s="44"/>
      <c r="H2700" s="45"/>
      <c r="I2700" s="44"/>
    </row>
    <row r="2701" spans="1:9" x14ac:dyDescent="0.25">
      <c r="A2701" s="43"/>
      <c r="B2701" s="44"/>
      <c r="H2701" s="45"/>
      <c r="I2701" s="44"/>
    </row>
    <row r="2702" spans="1:9" x14ac:dyDescent="0.25">
      <c r="A2702" s="43"/>
      <c r="B2702" s="44"/>
      <c r="H2702" s="45"/>
      <c r="I2702" s="44"/>
    </row>
    <row r="2703" spans="1:9" x14ac:dyDescent="0.25">
      <c r="A2703" s="43"/>
      <c r="B2703" s="44"/>
      <c r="H2703" s="45"/>
      <c r="I2703" s="44"/>
    </row>
    <row r="2704" spans="1:9" x14ac:dyDescent="0.25">
      <c r="A2704" s="43"/>
      <c r="B2704" s="44"/>
      <c r="H2704" s="45"/>
      <c r="I2704" s="44"/>
    </row>
    <row r="2705" spans="1:9" x14ac:dyDescent="0.25">
      <c r="A2705" s="43"/>
      <c r="B2705" s="44"/>
      <c r="H2705" s="45"/>
      <c r="I2705" s="44"/>
    </row>
    <row r="2706" spans="1:9" x14ac:dyDescent="0.25">
      <c r="A2706" s="43"/>
      <c r="B2706" s="44"/>
      <c r="H2706" s="45"/>
      <c r="I2706" s="44"/>
    </row>
    <row r="2707" spans="1:9" x14ac:dyDescent="0.25">
      <c r="A2707" s="43"/>
      <c r="B2707" s="44"/>
      <c r="H2707" s="45"/>
      <c r="I2707" s="44"/>
    </row>
    <row r="2708" spans="1:9" x14ac:dyDescent="0.25">
      <c r="A2708" s="43"/>
      <c r="B2708" s="44"/>
      <c r="H2708" s="45"/>
      <c r="I2708" s="44"/>
    </row>
    <row r="2709" spans="1:9" x14ac:dyDescent="0.25">
      <c r="A2709" s="43"/>
      <c r="B2709" s="44"/>
      <c r="H2709" s="45"/>
      <c r="I2709" s="44"/>
    </row>
    <row r="2710" spans="1:9" x14ac:dyDescent="0.25">
      <c r="A2710" s="43"/>
      <c r="B2710" s="44"/>
      <c r="H2710" s="45"/>
      <c r="I2710" s="44"/>
    </row>
    <row r="2711" spans="1:9" x14ac:dyDescent="0.25">
      <c r="A2711" s="43"/>
      <c r="B2711" s="44"/>
      <c r="H2711" s="45"/>
      <c r="I2711" s="44"/>
    </row>
    <row r="2712" spans="1:9" x14ac:dyDescent="0.25">
      <c r="A2712" s="43"/>
      <c r="B2712" s="44"/>
      <c r="H2712" s="45"/>
      <c r="I2712" s="44"/>
    </row>
    <row r="2713" spans="1:9" x14ac:dyDescent="0.25">
      <c r="A2713" s="43"/>
      <c r="B2713" s="44"/>
      <c r="H2713" s="45"/>
      <c r="I2713" s="44"/>
    </row>
    <row r="2714" spans="1:9" x14ac:dyDescent="0.25">
      <c r="A2714" s="43"/>
      <c r="B2714" s="44"/>
      <c r="H2714" s="45"/>
      <c r="I2714" s="44"/>
    </row>
    <row r="2715" spans="1:9" x14ac:dyDescent="0.25">
      <c r="A2715" s="43"/>
      <c r="B2715" s="44"/>
      <c r="H2715" s="45"/>
      <c r="I2715" s="44"/>
    </row>
    <row r="2716" spans="1:9" x14ac:dyDescent="0.25">
      <c r="A2716" s="43"/>
      <c r="B2716" s="44"/>
      <c r="H2716" s="45"/>
      <c r="I2716" s="44"/>
    </row>
    <row r="2717" spans="1:9" x14ac:dyDescent="0.25">
      <c r="A2717" s="43"/>
      <c r="B2717" s="44"/>
      <c r="H2717" s="45"/>
      <c r="I2717" s="44"/>
    </row>
    <row r="2718" spans="1:9" x14ac:dyDescent="0.25">
      <c r="A2718" s="43"/>
      <c r="B2718" s="44"/>
      <c r="H2718" s="45"/>
      <c r="I2718" s="44"/>
    </row>
    <row r="2719" spans="1:9" x14ac:dyDescent="0.25">
      <c r="A2719" s="43"/>
      <c r="B2719" s="44"/>
      <c r="H2719" s="45"/>
      <c r="I2719" s="44"/>
    </row>
    <row r="2720" spans="1:9" x14ac:dyDescent="0.25">
      <c r="A2720" s="43"/>
      <c r="B2720" s="44"/>
      <c r="H2720" s="45"/>
      <c r="I2720" s="44"/>
    </row>
    <row r="2721" spans="1:9" x14ac:dyDescent="0.25">
      <c r="A2721" s="43"/>
      <c r="B2721" s="44"/>
      <c r="H2721" s="45"/>
      <c r="I2721" s="44"/>
    </row>
    <row r="2722" spans="1:9" x14ac:dyDescent="0.25">
      <c r="A2722" s="43"/>
      <c r="B2722" s="44"/>
      <c r="H2722" s="45"/>
      <c r="I2722" s="44"/>
    </row>
    <row r="2723" spans="1:9" x14ac:dyDescent="0.25">
      <c r="A2723" s="43"/>
      <c r="B2723" s="44"/>
      <c r="H2723" s="45"/>
      <c r="I2723" s="44"/>
    </row>
    <row r="2724" spans="1:9" x14ac:dyDescent="0.25">
      <c r="A2724" s="43"/>
      <c r="B2724" s="44"/>
      <c r="H2724" s="45"/>
      <c r="I2724" s="44"/>
    </row>
    <row r="2725" spans="1:9" x14ac:dyDescent="0.25">
      <c r="A2725" s="43"/>
      <c r="B2725" s="44"/>
      <c r="H2725" s="45"/>
      <c r="I2725" s="44"/>
    </row>
    <row r="2726" spans="1:9" x14ac:dyDescent="0.25">
      <c r="A2726" s="43"/>
      <c r="B2726" s="44"/>
      <c r="H2726" s="45"/>
      <c r="I2726" s="44"/>
    </row>
    <row r="2727" spans="1:9" x14ac:dyDescent="0.25">
      <c r="A2727" s="43"/>
      <c r="B2727" s="44"/>
      <c r="H2727" s="45"/>
      <c r="I2727" s="44"/>
    </row>
    <row r="2728" spans="1:9" x14ac:dyDescent="0.25">
      <c r="A2728" s="43"/>
      <c r="B2728" s="44"/>
      <c r="H2728" s="45"/>
      <c r="I2728" s="44"/>
    </row>
    <row r="2729" spans="1:9" x14ac:dyDescent="0.25">
      <c r="A2729" s="43"/>
      <c r="B2729" s="44"/>
      <c r="H2729" s="45"/>
      <c r="I2729" s="44"/>
    </row>
    <row r="2730" spans="1:9" x14ac:dyDescent="0.25">
      <c r="A2730" s="43"/>
      <c r="B2730" s="44"/>
      <c r="H2730" s="45"/>
      <c r="I2730" s="44"/>
    </row>
    <row r="2731" spans="1:9" x14ac:dyDescent="0.25">
      <c r="A2731" s="43"/>
      <c r="B2731" s="44"/>
      <c r="H2731" s="45"/>
      <c r="I2731" s="44"/>
    </row>
    <row r="2732" spans="1:9" x14ac:dyDescent="0.25">
      <c r="A2732" s="43"/>
      <c r="B2732" s="44"/>
      <c r="H2732" s="45"/>
      <c r="I2732" s="44"/>
    </row>
    <row r="2733" spans="1:9" x14ac:dyDescent="0.25">
      <c r="A2733" s="43"/>
      <c r="B2733" s="44"/>
      <c r="H2733" s="45"/>
      <c r="I2733" s="44"/>
    </row>
    <row r="2734" spans="1:9" x14ac:dyDescent="0.25">
      <c r="A2734" s="43"/>
      <c r="B2734" s="44"/>
      <c r="H2734" s="45"/>
      <c r="I2734" s="44"/>
    </row>
    <row r="2735" spans="1:9" x14ac:dyDescent="0.25">
      <c r="A2735" s="43"/>
      <c r="B2735" s="44"/>
      <c r="H2735" s="45"/>
      <c r="I2735" s="44"/>
    </row>
    <row r="2736" spans="1:9" x14ac:dyDescent="0.25">
      <c r="A2736" s="43"/>
      <c r="B2736" s="44"/>
      <c r="H2736" s="45"/>
      <c r="I2736" s="44"/>
    </row>
    <row r="2737" spans="1:9" x14ac:dyDescent="0.25">
      <c r="A2737" s="43"/>
      <c r="B2737" s="44"/>
      <c r="H2737" s="45"/>
      <c r="I2737" s="44"/>
    </row>
    <row r="2738" spans="1:9" x14ac:dyDescent="0.25">
      <c r="A2738" s="43"/>
      <c r="B2738" s="44"/>
      <c r="H2738" s="45"/>
      <c r="I2738" s="44"/>
    </row>
    <row r="2739" spans="1:9" x14ac:dyDescent="0.25">
      <c r="A2739" s="43"/>
      <c r="B2739" s="44"/>
      <c r="H2739" s="45"/>
      <c r="I2739" s="44"/>
    </row>
    <row r="2740" spans="1:9" x14ac:dyDescent="0.25">
      <c r="A2740" s="43"/>
      <c r="B2740" s="44"/>
      <c r="H2740" s="45"/>
      <c r="I2740" s="44"/>
    </row>
    <row r="2741" spans="1:9" x14ac:dyDescent="0.25">
      <c r="A2741" s="43"/>
      <c r="B2741" s="44"/>
      <c r="H2741" s="45"/>
      <c r="I2741" s="44"/>
    </row>
    <row r="2742" spans="1:9" x14ac:dyDescent="0.25">
      <c r="A2742" s="43"/>
      <c r="B2742" s="44"/>
      <c r="H2742" s="45"/>
      <c r="I2742" s="44"/>
    </row>
    <row r="2743" spans="1:9" x14ac:dyDescent="0.25">
      <c r="A2743" s="43"/>
      <c r="B2743" s="44"/>
      <c r="H2743" s="45"/>
      <c r="I2743" s="44"/>
    </row>
    <row r="2744" spans="1:9" x14ac:dyDescent="0.25">
      <c r="A2744" s="43"/>
      <c r="B2744" s="44"/>
      <c r="H2744" s="45"/>
      <c r="I2744" s="44"/>
    </row>
    <row r="2745" spans="1:9" x14ac:dyDescent="0.25">
      <c r="A2745" s="43"/>
      <c r="B2745" s="44"/>
      <c r="H2745" s="45"/>
      <c r="I2745" s="44"/>
    </row>
    <row r="2746" spans="1:9" x14ac:dyDescent="0.25">
      <c r="A2746" s="43"/>
      <c r="B2746" s="44"/>
      <c r="H2746" s="45"/>
      <c r="I2746" s="44"/>
    </row>
    <row r="2747" spans="1:9" x14ac:dyDescent="0.25">
      <c r="A2747" s="43"/>
      <c r="B2747" s="44"/>
      <c r="H2747" s="45"/>
      <c r="I2747" s="44"/>
    </row>
    <row r="2748" spans="1:9" x14ac:dyDescent="0.25">
      <c r="A2748" s="43"/>
      <c r="B2748" s="44"/>
      <c r="H2748" s="45"/>
      <c r="I2748" s="44"/>
    </row>
    <row r="2749" spans="1:9" x14ac:dyDescent="0.25">
      <c r="A2749" s="43"/>
      <c r="B2749" s="44"/>
      <c r="H2749" s="45"/>
      <c r="I2749" s="44"/>
    </row>
    <row r="2750" spans="1:9" x14ac:dyDescent="0.25">
      <c r="A2750" s="43"/>
      <c r="B2750" s="44"/>
      <c r="H2750" s="45"/>
      <c r="I2750" s="44"/>
    </row>
    <row r="2751" spans="1:9" x14ac:dyDescent="0.25">
      <c r="A2751" s="43"/>
      <c r="B2751" s="44"/>
      <c r="H2751" s="45"/>
      <c r="I2751" s="44"/>
    </row>
    <row r="2752" spans="1:9" x14ac:dyDescent="0.25">
      <c r="A2752" s="43"/>
      <c r="B2752" s="44"/>
      <c r="H2752" s="45"/>
      <c r="I2752" s="44"/>
    </row>
    <row r="2753" spans="1:9" x14ac:dyDescent="0.25">
      <c r="A2753" s="43"/>
      <c r="B2753" s="44"/>
      <c r="H2753" s="45"/>
      <c r="I2753" s="44"/>
    </row>
    <row r="2754" spans="1:9" x14ac:dyDescent="0.25">
      <c r="A2754" s="43"/>
      <c r="B2754" s="44"/>
      <c r="H2754" s="45"/>
      <c r="I2754" s="44"/>
    </row>
    <row r="2755" spans="1:9" x14ac:dyDescent="0.25">
      <c r="A2755" s="43"/>
      <c r="B2755" s="44"/>
      <c r="H2755" s="45"/>
      <c r="I2755" s="44"/>
    </row>
    <row r="2756" spans="1:9" x14ac:dyDescent="0.25">
      <c r="A2756" s="43"/>
      <c r="B2756" s="44"/>
      <c r="H2756" s="45"/>
      <c r="I2756" s="44"/>
    </row>
    <row r="2757" spans="1:9" x14ac:dyDescent="0.25">
      <c r="A2757" s="43"/>
      <c r="B2757" s="44"/>
      <c r="H2757" s="45"/>
      <c r="I2757" s="44"/>
    </row>
    <row r="2758" spans="1:9" x14ac:dyDescent="0.25">
      <c r="A2758" s="43"/>
      <c r="B2758" s="44"/>
      <c r="H2758" s="45"/>
      <c r="I2758" s="44"/>
    </row>
    <row r="2759" spans="1:9" x14ac:dyDescent="0.25">
      <c r="A2759" s="43"/>
      <c r="B2759" s="44"/>
      <c r="H2759" s="45"/>
      <c r="I2759" s="44"/>
    </row>
    <row r="2760" spans="1:9" x14ac:dyDescent="0.25">
      <c r="A2760" s="43"/>
      <c r="B2760" s="44"/>
      <c r="H2760" s="45"/>
      <c r="I2760" s="44"/>
    </row>
    <row r="2761" spans="1:9" x14ac:dyDescent="0.25">
      <c r="A2761" s="43"/>
      <c r="B2761" s="44"/>
      <c r="H2761" s="45"/>
      <c r="I2761" s="44"/>
    </row>
    <row r="2762" spans="1:9" x14ac:dyDescent="0.25">
      <c r="A2762" s="43"/>
      <c r="B2762" s="44"/>
      <c r="H2762" s="45"/>
      <c r="I2762" s="44"/>
    </row>
    <row r="2763" spans="1:9" x14ac:dyDescent="0.25">
      <c r="A2763" s="43"/>
      <c r="B2763" s="44"/>
      <c r="H2763" s="45"/>
      <c r="I2763" s="44"/>
    </row>
    <row r="2764" spans="1:9" x14ac:dyDescent="0.25">
      <c r="A2764" s="43"/>
      <c r="B2764" s="44"/>
      <c r="H2764" s="45"/>
      <c r="I2764" s="44"/>
    </row>
    <row r="2765" spans="1:9" x14ac:dyDescent="0.25">
      <c r="A2765" s="43"/>
      <c r="B2765" s="44"/>
      <c r="H2765" s="45"/>
      <c r="I2765" s="44"/>
    </row>
    <row r="2766" spans="1:9" x14ac:dyDescent="0.25">
      <c r="A2766" s="43"/>
      <c r="B2766" s="44"/>
      <c r="H2766" s="45"/>
      <c r="I2766" s="44"/>
    </row>
    <row r="2767" spans="1:9" x14ac:dyDescent="0.25">
      <c r="A2767" s="43"/>
      <c r="B2767" s="44"/>
      <c r="H2767" s="45"/>
      <c r="I2767" s="44"/>
    </row>
    <row r="2768" spans="1:9" x14ac:dyDescent="0.25">
      <c r="A2768" s="43"/>
      <c r="B2768" s="44"/>
      <c r="H2768" s="45"/>
      <c r="I2768" s="44"/>
    </row>
    <row r="2769" spans="1:9" x14ac:dyDescent="0.25">
      <c r="A2769" s="43"/>
      <c r="B2769" s="44"/>
      <c r="H2769" s="45"/>
      <c r="I2769" s="44"/>
    </row>
    <row r="2770" spans="1:9" x14ac:dyDescent="0.25">
      <c r="A2770" s="43"/>
      <c r="B2770" s="44"/>
      <c r="H2770" s="45"/>
      <c r="I2770" s="44"/>
    </row>
    <row r="2771" spans="1:9" x14ac:dyDescent="0.25">
      <c r="A2771" s="43"/>
      <c r="B2771" s="44"/>
      <c r="H2771" s="45"/>
      <c r="I2771" s="44"/>
    </row>
    <row r="2772" spans="1:9" x14ac:dyDescent="0.25">
      <c r="A2772" s="43"/>
      <c r="B2772" s="44"/>
      <c r="H2772" s="45"/>
      <c r="I2772" s="44"/>
    </row>
    <row r="2773" spans="1:9" x14ac:dyDescent="0.25">
      <c r="A2773" s="43"/>
      <c r="B2773" s="44"/>
      <c r="H2773" s="45"/>
      <c r="I2773" s="44"/>
    </row>
    <row r="2774" spans="1:9" x14ac:dyDescent="0.25">
      <c r="A2774" s="43"/>
      <c r="B2774" s="44"/>
      <c r="H2774" s="45"/>
      <c r="I2774" s="44"/>
    </row>
    <row r="2775" spans="1:9" x14ac:dyDescent="0.25">
      <c r="A2775" s="43"/>
      <c r="B2775" s="44"/>
      <c r="H2775" s="45"/>
      <c r="I2775" s="44"/>
    </row>
    <row r="2776" spans="1:9" x14ac:dyDescent="0.25">
      <c r="A2776" s="43"/>
      <c r="B2776" s="44"/>
      <c r="H2776" s="45"/>
      <c r="I2776" s="44"/>
    </row>
    <row r="2777" spans="1:9" x14ac:dyDescent="0.25">
      <c r="A2777" s="43"/>
      <c r="B2777" s="44"/>
      <c r="H2777" s="45"/>
      <c r="I2777" s="44"/>
    </row>
    <row r="2778" spans="1:9" x14ac:dyDescent="0.25">
      <c r="A2778" s="43"/>
      <c r="B2778" s="44"/>
      <c r="H2778" s="45"/>
      <c r="I2778" s="44"/>
    </row>
    <row r="2779" spans="1:9" x14ac:dyDescent="0.25">
      <c r="A2779" s="43"/>
      <c r="B2779" s="44"/>
      <c r="H2779" s="45"/>
      <c r="I2779" s="44"/>
    </row>
    <row r="2780" spans="1:9" x14ac:dyDescent="0.25">
      <c r="A2780" s="43"/>
      <c r="B2780" s="44"/>
      <c r="H2780" s="45"/>
      <c r="I2780" s="44"/>
    </row>
    <row r="2781" spans="1:9" x14ac:dyDescent="0.25">
      <c r="A2781" s="43"/>
      <c r="B2781" s="44"/>
      <c r="H2781" s="45"/>
      <c r="I2781" s="44"/>
    </row>
    <row r="2782" spans="1:9" x14ac:dyDescent="0.25">
      <c r="A2782" s="43"/>
      <c r="B2782" s="44"/>
      <c r="H2782" s="45"/>
      <c r="I2782" s="44"/>
    </row>
    <row r="2783" spans="1:9" x14ac:dyDescent="0.25">
      <c r="A2783" s="43"/>
      <c r="B2783" s="44"/>
      <c r="H2783" s="45"/>
      <c r="I2783" s="44"/>
    </row>
    <row r="2784" spans="1:9" x14ac:dyDescent="0.25">
      <c r="A2784" s="43"/>
      <c r="B2784" s="44"/>
      <c r="H2784" s="45"/>
      <c r="I2784" s="44"/>
    </row>
    <row r="2785" spans="1:9" x14ac:dyDescent="0.25">
      <c r="A2785" s="43"/>
      <c r="B2785" s="44"/>
      <c r="H2785" s="45"/>
      <c r="I2785" s="44"/>
    </row>
    <row r="2786" spans="1:9" x14ac:dyDescent="0.25">
      <c r="A2786" s="43"/>
      <c r="B2786" s="44"/>
      <c r="H2786" s="45"/>
      <c r="I2786" s="44"/>
    </row>
    <row r="2787" spans="1:9" x14ac:dyDescent="0.25">
      <c r="A2787" s="43"/>
      <c r="B2787" s="44"/>
      <c r="H2787" s="45"/>
      <c r="I2787" s="44"/>
    </row>
    <row r="2788" spans="1:9" x14ac:dyDescent="0.25">
      <c r="A2788" s="43"/>
      <c r="B2788" s="44"/>
      <c r="H2788" s="45"/>
      <c r="I2788" s="44"/>
    </row>
    <row r="2789" spans="1:9" x14ac:dyDescent="0.25">
      <c r="A2789" s="43"/>
      <c r="B2789" s="44"/>
      <c r="H2789" s="45"/>
      <c r="I2789" s="44"/>
    </row>
    <row r="2790" spans="1:9" x14ac:dyDescent="0.25">
      <c r="A2790" s="43"/>
      <c r="B2790" s="44"/>
      <c r="H2790" s="45"/>
      <c r="I2790" s="44"/>
    </row>
    <row r="2791" spans="1:9" x14ac:dyDescent="0.25">
      <c r="A2791" s="43"/>
      <c r="B2791" s="44"/>
      <c r="H2791" s="45"/>
      <c r="I2791" s="44"/>
    </row>
    <row r="2792" spans="1:9" x14ac:dyDescent="0.25">
      <c r="A2792" s="43"/>
      <c r="B2792" s="44"/>
      <c r="H2792" s="45"/>
      <c r="I2792" s="44"/>
    </row>
    <row r="2793" spans="1:9" x14ac:dyDescent="0.25">
      <c r="A2793" s="43"/>
      <c r="B2793" s="44"/>
      <c r="H2793" s="45"/>
      <c r="I2793" s="44"/>
    </row>
    <row r="2794" spans="1:9" x14ac:dyDescent="0.25">
      <c r="A2794" s="43"/>
      <c r="B2794" s="44"/>
      <c r="H2794" s="45"/>
      <c r="I2794" s="44"/>
    </row>
    <row r="2795" spans="1:9" x14ac:dyDescent="0.25">
      <c r="A2795" s="43"/>
      <c r="B2795" s="44"/>
      <c r="H2795" s="45"/>
      <c r="I2795" s="44"/>
    </row>
    <row r="2796" spans="1:9" x14ac:dyDescent="0.25">
      <c r="A2796" s="43"/>
      <c r="B2796" s="44"/>
      <c r="H2796" s="45"/>
      <c r="I2796" s="44"/>
    </row>
    <row r="2797" spans="1:9" x14ac:dyDescent="0.25">
      <c r="A2797" s="43"/>
      <c r="B2797" s="44"/>
      <c r="H2797" s="45"/>
      <c r="I2797" s="44"/>
    </row>
    <row r="2798" spans="1:9" x14ac:dyDescent="0.25">
      <c r="A2798" s="43"/>
      <c r="B2798" s="44"/>
      <c r="H2798" s="45"/>
      <c r="I2798" s="44"/>
    </row>
    <row r="2799" spans="1:9" x14ac:dyDescent="0.25">
      <c r="A2799" s="43"/>
      <c r="B2799" s="44"/>
      <c r="H2799" s="45"/>
      <c r="I2799" s="44"/>
    </row>
    <row r="2800" spans="1:9" x14ac:dyDescent="0.25">
      <c r="A2800" s="43"/>
      <c r="B2800" s="44"/>
      <c r="H2800" s="45"/>
      <c r="I2800" s="44"/>
    </row>
    <row r="2801" spans="1:9" x14ac:dyDescent="0.25">
      <c r="A2801" s="43"/>
      <c r="B2801" s="44"/>
      <c r="H2801" s="45"/>
      <c r="I2801" s="44"/>
    </row>
    <row r="2802" spans="1:9" x14ac:dyDescent="0.25">
      <c r="A2802" s="43"/>
      <c r="B2802" s="44"/>
      <c r="H2802" s="45"/>
      <c r="I2802" s="44"/>
    </row>
    <row r="2803" spans="1:9" x14ac:dyDescent="0.25">
      <c r="A2803" s="43"/>
      <c r="B2803" s="44"/>
      <c r="H2803" s="45"/>
      <c r="I2803" s="44"/>
    </row>
    <row r="2804" spans="1:9" x14ac:dyDescent="0.25">
      <c r="A2804" s="43"/>
      <c r="B2804" s="44"/>
      <c r="H2804" s="45"/>
      <c r="I2804" s="44"/>
    </row>
    <row r="2805" spans="1:9" x14ac:dyDescent="0.25">
      <c r="A2805" s="43"/>
      <c r="B2805" s="44"/>
      <c r="H2805" s="45"/>
      <c r="I2805" s="44"/>
    </row>
    <row r="2806" spans="1:9" x14ac:dyDescent="0.25">
      <c r="A2806" s="43"/>
      <c r="B2806" s="44"/>
      <c r="H2806" s="45"/>
      <c r="I2806" s="44"/>
    </row>
    <row r="2807" spans="1:9" x14ac:dyDescent="0.25">
      <c r="A2807" s="43"/>
      <c r="B2807" s="44"/>
      <c r="H2807" s="45"/>
      <c r="I2807" s="44"/>
    </row>
    <row r="2808" spans="1:9" x14ac:dyDescent="0.25">
      <c r="A2808" s="43"/>
      <c r="B2808" s="44"/>
      <c r="H2808" s="45"/>
      <c r="I2808" s="44"/>
    </row>
    <row r="2809" spans="1:9" x14ac:dyDescent="0.25">
      <c r="A2809" s="43"/>
      <c r="B2809" s="44"/>
      <c r="H2809" s="45"/>
      <c r="I2809" s="44"/>
    </row>
    <row r="2810" spans="1:9" x14ac:dyDescent="0.25">
      <c r="A2810" s="43"/>
      <c r="B2810" s="44"/>
      <c r="H2810" s="45"/>
      <c r="I2810" s="44"/>
    </row>
    <row r="2811" spans="1:9" x14ac:dyDescent="0.25">
      <c r="A2811" s="43"/>
      <c r="B2811" s="44"/>
      <c r="H2811" s="45"/>
      <c r="I2811" s="44"/>
    </row>
    <row r="2812" spans="1:9" x14ac:dyDescent="0.25">
      <c r="A2812" s="43"/>
      <c r="B2812" s="44"/>
      <c r="H2812" s="45"/>
      <c r="I2812" s="44"/>
    </row>
    <row r="2813" spans="1:9" x14ac:dyDescent="0.25">
      <c r="A2813" s="43"/>
      <c r="B2813" s="44"/>
      <c r="H2813" s="45"/>
      <c r="I2813" s="44"/>
    </row>
    <row r="2814" spans="1:9" x14ac:dyDescent="0.25">
      <c r="A2814" s="43"/>
      <c r="B2814" s="44"/>
      <c r="H2814" s="45"/>
      <c r="I2814" s="44"/>
    </row>
    <row r="2815" spans="1:9" x14ac:dyDescent="0.25">
      <c r="A2815" s="43"/>
      <c r="B2815" s="44"/>
      <c r="H2815" s="45"/>
      <c r="I2815" s="44"/>
    </row>
    <row r="2816" spans="1:9" x14ac:dyDescent="0.25">
      <c r="A2816" s="43"/>
      <c r="B2816" s="44"/>
      <c r="H2816" s="45"/>
      <c r="I2816" s="44"/>
    </row>
    <row r="2817" spans="1:9" x14ac:dyDescent="0.25">
      <c r="A2817" s="43"/>
      <c r="B2817" s="44"/>
      <c r="H2817" s="45"/>
      <c r="I2817" s="44"/>
    </row>
    <row r="2818" spans="1:9" x14ac:dyDescent="0.25">
      <c r="A2818" s="43"/>
      <c r="B2818" s="44"/>
      <c r="H2818" s="45"/>
      <c r="I2818" s="44"/>
    </row>
    <row r="2819" spans="1:9" x14ac:dyDescent="0.25">
      <c r="A2819" s="43"/>
      <c r="B2819" s="44"/>
      <c r="H2819" s="45"/>
      <c r="I2819" s="44"/>
    </row>
    <row r="2820" spans="1:9" x14ac:dyDescent="0.25">
      <c r="A2820" s="43"/>
      <c r="B2820" s="44"/>
      <c r="H2820" s="45"/>
      <c r="I2820" s="44"/>
    </row>
    <row r="2821" spans="1:9" x14ac:dyDescent="0.25">
      <c r="A2821" s="43"/>
      <c r="B2821" s="44"/>
      <c r="H2821" s="45"/>
      <c r="I2821" s="44"/>
    </row>
    <row r="2822" spans="1:9" x14ac:dyDescent="0.25">
      <c r="A2822" s="43"/>
      <c r="B2822" s="44"/>
      <c r="H2822" s="45"/>
      <c r="I2822" s="44"/>
    </row>
    <row r="2823" spans="1:9" x14ac:dyDescent="0.25">
      <c r="A2823" s="43"/>
      <c r="B2823" s="44"/>
      <c r="H2823" s="45"/>
      <c r="I2823" s="44"/>
    </row>
    <row r="2824" spans="1:9" x14ac:dyDescent="0.25">
      <c r="A2824" s="43"/>
      <c r="B2824" s="44"/>
      <c r="H2824" s="45"/>
      <c r="I2824" s="44"/>
    </row>
    <row r="2825" spans="1:9" x14ac:dyDescent="0.25">
      <c r="A2825" s="43"/>
      <c r="B2825" s="44"/>
      <c r="H2825" s="45"/>
      <c r="I2825" s="44"/>
    </row>
    <row r="2826" spans="1:9" x14ac:dyDescent="0.25">
      <c r="A2826" s="43"/>
      <c r="B2826" s="44"/>
      <c r="H2826" s="45"/>
      <c r="I2826" s="44"/>
    </row>
    <row r="2827" spans="1:9" x14ac:dyDescent="0.25">
      <c r="A2827" s="43"/>
      <c r="B2827" s="44"/>
      <c r="H2827" s="45"/>
      <c r="I2827" s="44"/>
    </row>
    <row r="2828" spans="1:9" x14ac:dyDescent="0.25">
      <c r="A2828" s="43"/>
      <c r="B2828" s="44"/>
      <c r="H2828" s="45"/>
      <c r="I2828" s="44"/>
    </row>
    <row r="2829" spans="1:9" x14ac:dyDescent="0.25">
      <c r="A2829" s="43"/>
      <c r="B2829" s="44"/>
      <c r="H2829" s="45"/>
      <c r="I2829" s="44"/>
    </row>
    <row r="2830" spans="1:9" x14ac:dyDescent="0.25">
      <c r="A2830" s="43"/>
      <c r="B2830" s="44"/>
      <c r="H2830" s="45"/>
      <c r="I2830" s="44"/>
    </row>
    <row r="2831" spans="1:9" x14ac:dyDescent="0.25">
      <c r="A2831" s="43"/>
      <c r="B2831" s="44"/>
      <c r="H2831" s="45"/>
      <c r="I2831" s="44"/>
    </row>
    <row r="2832" spans="1:9" x14ac:dyDescent="0.25">
      <c r="A2832" s="43"/>
      <c r="B2832" s="44"/>
      <c r="H2832" s="45"/>
      <c r="I2832" s="44"/>
    </row>
    <row r="2833" spans="1:9" x14ac:dyDescent="0.25">
      <c r="A2833" s="43"/>
      <c r="B2833" s="44"/>
      <c r="H2833" s="45"/>
      <c r="I2833" s="44"/>
    </row>
    <row r="2834" spans="1:9" x14ac:dyDescent="0.25">
      <c r="A2834" s="43"/>
      <c r="B2834" s="44"/>
      <c r="H2834" s="45"/>
      <c r="I2834" s="44"/>
    </row>
    <row r="2835" spans="1:9" x14ac:dyDescent="0.25">
      <c r="A2835" s="43"/>
      <c r="B2835" s="44"/>
      <c r="H2835" s="45"/>
      <c r="I2835" s="44"/>
    </row>
    <row r="2836" spans="1:9" x14ac:dyDescent="0.25">
      <c r="A2836" s="43"/>
      <c r="B2836" s="44"/>
      <c r="H2836" s="45"/>
      <c r="I2836" s="44"/>
    </row>
    <row r="2837" spans="1:9" x14ac:dyDescent="0.25">
      <c r="A2837" s="43"/>
      <c r="B2837" s="44"/>
      <c r="H2837" s="45"/>
      <c r="I2837" s="44"/>
    </row>
    <row r="2838" spans="1:9" x14ac:dyDescent="0.25">
      <c r="A2838" s="43"/>
      <c r="B2838" s="44"/>
      <c r="H2838" s="45"/>
      <c r="I2838" s="44"/>
    </row>
    <row r="2839" spans="1:9" x14ac:dyDescent="0.25">
      <c r="A2839" s="43"/>
      <c r="B2839" s="44"/>
      <c r="H2839" s="45"/>
      <c r="I2839" s="44"/>
    </row>
    <row r="2840" spans="1:9" x14ac:dyDescent="0.25">
      <c r="A2840" s="43"/>
      <c r="B2840" s="44"/>
      <c r="H2840" s="45"/>
      <c r="I2840" s="44"/>
    </row>
    <row r="2841" spans="1:9" x14ac:dyDescent="0.25">
      <c r="A2841" s="43"/>
      <c r="B2841" s="44"/>
      <c r="H2841" s="45"/>
      <c r="I2841" s="44"/>
    </row>
    <row r="2842" spans="1:9" x14ac:dyDescent="0.25">
      <c r="A2842" s="43"/>
      <c r="B2842" s="44"/>
      <c r="H2842" s="45"/>
      <c r="I2842" s="44"/>
    </row>
    <row r="2843" spans="1:9" x14ac:dyDescent="0.25">
      <c r="A2843" s="43"/>
      <c r="B2843" s="44"/>
      <c r="H2843" s="45"/>
      <c r="I2843" s="44"/>
    </row>
    <row r="2844" spans="1:9" x14ac:dyDescent="0.25">
      <c r="A2844" s="43"/>
      <c r="B2844" s="44"/>
      <c r="H2844" s="45"/>
      <c r="I2844" s="44"/>
    </row>
    <row r="2845" spans="1:9" x14ac:dyDescent="0.25">
      <c r="A2845" s="43"/>
      <c r="B2845" s="44"/>
      <c r="H2845" s="45"/>
      <c r="I2845" s="44"/>
    </row>
    <row r="2846" spans="1:9" x14ac:dyDescent="0.25">
      <c r="A2846" s="43"/>
      <c r="B2846" s="44"/>
      <c r="H2846" s="45"/>
      <c r="I2846" s="44"/>
    </row>
    <row r="2847" spans="1:9" x14ac:dyDescent="0.25">
      <c r="A2847" s="43"/>
      <c r="B2847" s="44"/>
      <c r="H2847" s="45"/>
      <c r="I2847" s="44"/>
    </row>
    <row r="2848" spans="1:9" x14ac:dyDescent="0.25">
      <c r="A2848" s="43"/>
      <c r="B2848" s="44"/>
      <c r="H2848" s="45"/>
      <c r="I2848" s="44"/>
    </row>
    <row r="2849" spans="1:9" x14ac:dyDescent="0.25">
      <c r="A2849" s="43"/>
      <c r="B2849" s="44"/>
      <c r="H2849" s="45"/>
      <c r="I2849" s="44"/>
    </row>
    <row r="2850" spans="1:9" x14ac:dyDescent="0.25">
      <c r="A2850" s="43"/>
      <c r="B2850" s="44"/>
      <c r="H2850" s="45"/>
      <c r="I2850" s="44"/>
    </row>
    <row r="2851" spans="1:9" x14ac:dyDescent="0.25">
      <c r="A2851" s="43"/>
      <c r="B2851" s="44"/>
      <c r="H2851" s="45"/>
      <c r="I2851" s="44"/>
    </row>
    <row r="2852" spans="1:9" x14ac:dyDescent="0.25">
      <c r="A2852" s="43"/>
      <c r="B2852" s="44"/>
      <c r="H2852" s="45"/>
      <c r="I2852" s="44"/>
    </row>
    <row r="2853" spans="1:9" x14ac:dyDescent="0.25">
      <c r="A2853" s="43"/>
      <c r="B2853" s="44"/>
      <c r="H2853" s="45"/>
      <c r="I2853" s="44"/>
    </row>
    <row r="2854" spans="1:9" x14ac:dyDescent="0.25">
      <c r="A2854" s="43"/>
      <c r="B2854" s="44"/>
      <c r="H2854" s="45"/>
      <c r="I2854" s="44"/>
    </row>
    <row r="2855" spans="1:9" x14ac:dyDescent="0.25">
      <c r="A2855" s="43"/>
      <c r="B2855" s="44"/>
      <c r="H2855" s="45"/>
      <c r="I2855" s="44"/>
    </row>
    <row r="2856" spans="1:9" x14ac:dyDescent="0.25">
      <c r="A2856" s="43"/>
      <c r="B2856" s="44"/>
      <c r="H2856" s="45"/>
      <c r="I2856" s="44"/>
    </row>
    <row r="2857" spans="1:9" x14ac:dyDescent="0.25">
      <c r="A2857" s="43"/>
      <c r="B2857" s="44"/>
      <c r="H2857" s="45"/>
      <c r="I2857" s="44"/>
    </row>
    <row r="2858" spans="1:9" x14ac:dyDescent="0.25">
      <c r="A2858" s="43"/>
      <c r="B2858" s="44"/>
      <c r="H2858" s="45"/>
      <c r="I2858" s="44"/>
    </row>
    <row r="2859" spans="1:9" x14ac:dyDescent="0.25">
      <c r="A2859" s="43"/>
      <c r="B2859" s="44"/>
      <c r="H2859" s="45"/>
      <c r="I2859" s="44"/>
    </row>
    <row r="2860" spans="1:9" x14ac:dyDescent="0.25">
      <c r="A2860" s="43"/>
      <c r="B2860" s="44"/>
      <c r="H2860" s="45"/>
      <c r="I2860" s="44"/>
    </row>
    <row r="2861" spans="1:9" x14ac:dyDescent="0.25">
      <c r="A2861" s="43"/>
      <c r="B2861" s="44"/>
      <c r="H2861" s="45"/>
      <c r="I2861" s="44"/>
    </row>
    <row r="2862" spans="1:9" x14ac:dyDescent="0.25">
      <c r="A2862" s="43"/>
      <c r="B2862" s="44"/>
      <c r="H2862" s="45"/>
      <c r="I2862" s="44"/>
    </row>
    <row r="2863" spans="1:9" x14ac:dyDescent="0.25">
      <c r="A2863" s="43"/>
      <c r="B2863" s="44"/>
      <c r="H2863" s="45"/>
      <c r="I2863" s="44"/>
    </row>
    <row r="2864" spans="1:9" x14ac:dyDescent="0.25">
      <c r="A2864" s="43"/>
      <c r="B2864" s="44"/>
      <c r="H2864" s="45"/>
      <c r="I2864" s="44"/>
    </row>
    <row r="2865" spans="1:9" x14ac:dyDescent="0.25">
      <c r="A2865" s="43"/>
      <c r="B2865" s="44"/>
      <c r="H2865" s="45"/>
      <c r="I2865" s="44"/>
    </row>
    <row r="2866" spans="1:9" x14ac:dyDescent="0.25">
      <c r="A2866" s="43"/>
      <c r="B2866" s="44"/>
      <c r="H2866" s="45"/>
      <c r="I2866" s="44"/>
    </row>
    <row r="2867" spans="1:9" x14ac:dyDescent="0.25">
      <c r="A2867" s="43"/>
      <c r="B2867" s="44"/>
      <c r="H2867" s="45"/>
      <c r="I2867" s="44"/>
    </row>
    <row r="2868" spans="1:9" x14ac:dyDescent="0.25">
      <c r="A2868" s="43"/>
      <c r="B2868" s="44"/>
      <c r="H2868" s="45"/>
      <c r="I2868" s="44"/>
    </row>
    <row r="2869" spans="1:9" x14ac:dyDescent="0.25">
      <c r="A2869" s="43"/>
      <c r="B2869" s="44"/>
      <c r="H2869" s="45"/>
      <c r="I2869" s="44"/>
    </row>
    <row r="2870" spans="1:9" x14ac:dyDescent="0.25">
      <c r="A2870" s="43"/>
      <c r="B2870" s="44"/>
      <c r="H2870" s="45"/>
      <c r="I2870" s="44"/>
    </row>
    <row r="2871" spans="1:9" x14ac:dyDescent="0.25">
      <c r="A2871" s="43"/>
      <c r="B2871" s="44"/>
      <c r="H2871" s="45"/>
      <c r="I2871" s="44"/>
    </row>
    <row r="2872" spans="1:9" x14ac:dyDescent="0.25">
      <c r="A2872" s="43"/>
      <c r="B2872" s="44"/>
      <c r="H2872" s="45"/>
      <c r="I2872" s="44"/>
    </row>
    <row r="2873" spans="1:9" x14ac:dyDescent="0.25">
      <c r="A2873" s="43"/>
      <c r="B2873" s="44"/>
      <c r="H2873" s="45"/>
      <c r="I2873" s="44"/>
    </row>
    <row r="2874" spans="1:9" x14ac:dyDescent="0.25">
      <c r="A2874" s="43"/>
      <c r="B2874" s="44"/>
      <c r="H2874" s="45"/>
      <c r="I2874" s="44"/>
    </row>
    <row r="2875" spans="1:9" x14ac:dyDescent="0.25">
      <c r="A2875" s="43"/>
      <c r="B2875" s="44"/>
      <c r="H2875" s="45"/>
      <c r="I2875" s="44"/>
    </row>
    <row r="2876" spans="1:9" x14ac:dyDescent="0.25">
      <c r="A2876" s="43"/>
      <c r="B2876" s="44"/>
      <c r="H2876" s="45"/>
      <c r="I2876" s="44"/>
    </row>
    <row r="2877" spans="1:9" x14ac:dyDescent="0.25">
      <c r="A2877" s="43"/>
      <c r="B2877" s="44"/>
      <c r="H2877" s="45"/>
      <c r="I2877" s="44"/>
    </row>
    <row r="2878" spans="1:9" x14ac:dyDescent="0.25">
      <c r="A2878" s="43"/>
      <c r="B2878" s="44"/>
      <c r="H2878" s="45"/>
      <c r="I2878" s="44"/>
    </row>
    <row r="2879" spans="1:9" x14ac:dyDescent="0.25">
      <c r="A2879" s="43"/>
      <c r="B2879" s="44"/>
      <c r="H2879" s="45"/>
      <c r="I2879" s="44"/>
    </row>
    <row r="2880" spans="1:9" x14ac:dyDescent="0.25">
      <c r="A2880" s="43"/>
      <c r="B2880" s="44"/>
      <c r="H2880" s="45"/>
      <c r="I2880" s="44"/>
    </row>
    <row r="2881" spans="1:9" x14ac:dyDescent="0.25">
      <c r="A2881" s="43"/>
      <c r="B2881" s="44"/>
      <c r="H2881" s="45"/>
      <c r="I2881" s="44"/>
    </row>
    <row r="2882" spans="1:9" x14ac:dyDescent="0.25">
      <c r="A2882" s="43"/>
      <c r="B2882" s="44"/>
      <c r="H2882" s="45"/>
      <c r="I2882" s="44"/>
    </row>
    <row r="2883" spans="1:9" x14ac:dyDescent="0.25">
      <c r="A2883" s="43"/>
      <c r="B2883" s="44"/>
      <c r="H2883" s="45"/>
      <c r="I2883" s="44"/>
    </row>
    <row r="2884" spans="1:9" x14ac:dyDescent="0.25">
      <c r="A2884" s="43"/>
      <c r="B2884" s="44"/>
      <c r="H2884" s="45"/>
      <c r="I2884" s="44"/>
    </row>
    <row r="2885" spans="1:9" x14ac:dyDescent="0.25">
      <c r="A2885" s="43"/>
      <c r="B2885" s="44"/>
      <c r="H2885" s="45"/>
      <c r="I2885" s="44"/>
    </row>
    <row r="2886" spans="1:9" x14ac:dyDescent="0.25">
      <c r="A2886" s="43"/>
      <c r="B2886" s="44"/>
      <c r="H2886" s="45"/>
      <c r="I2886" s="44"/>
    </row>
    <row r="2887" spans="1:9" x14ac:dyDescent="0.25">
      <c r="A2887" s="43"/>
      <c r="B2887" s="44"/>
      <c r="H2887" s="45"/>
      <c r="I2887" s="44"/>
    </row>
    <row r="2888" spans="1:9" x14ac:dyDescent="0.25">
      <c r="A2888" s="43"/>
      <c r="B2888" s="44"/>
      <c r="H2888" s="45"/>
      <c r="I2888" s="44"/>
    </row>
    <row r="2889" spans="1:9" x14ac:dyDescent="0.25">
      <c r="A2889" s="43"/>
      <c r="B2889" s="44"/>
      <c r="H2889" s="45"/>
      <c r="I2889" s="44"/>
    </row>
    <row r="2890" spans="1:9" x14ac:dyDescent="0.25">
      <c r="A2890" s="43"/>
      <c r="B2890" s="44"/>
      <c r="H2890" s="45"/>
      <c r="I2890" s="44"/>
    </row>
    <row r="2891" spans="1:9" x14ac:dyDescent="0.25">
      <c r="A2891" s="43"/>
      <c r="B2891" s="44"/>
      <c r="H2891" s="45"/>
      <c r="I2891" s="44"/>
    </row>
    <row r="2892" spans="1:9" x14ac:dyDescent="0.25">
      <c r="A2892" s="43"/>
      <c r="B2892" s="44"/>
      <c r="H2892" s="45"/>
      <c r="I2892" s="44"/>
    </row>
    <row r="2893" spans="1:9" x14ac:dyDescent="0.25">
      <c r="A2893" s="43"/>
      <c r="B2893" s="44"/>
      <c r="H2893" s="45"/>
      <c r="I2893" s="44"/>
    </row>
    <row r="2894" spans="1:9" x14ac:dyDescent="0.25">
      <c r="A2894" s="43"/>
      <c r="B2894" s="44"/>
      <c r="H2894" s="45"/>
      <c r="I2894" s="44"/>
    </row>
    <row r="2895" spans="1:9" x14ac:dyDescent="0.25">
      <c r="A2895" s="43"/>
      <c r="B2895" s="44"/>
      <c r="H2895" s="45"/>
      <c r="I2895" s="44"/>
    </row>
    <row r="2896" spans="1:9" x14ac:dyDescent="0.25">
      <c r="A2896" s="43"/>
      <c r="B2896" s="44"/>
      <c r="H2896" s="45"/>
      <c r="I2896" s="44"/>
    </row>
    <row r="2897" spans="1:9" x14ac:dyDescent="0.25">
      <c r="A2897" s="43"/>
      <c r="B2897" s="44"/>
      <c r="H2897" s="45"/>
      <c r="I2897" s="44"/>
    </row>
    <row r="2898" spans="1:9" x14ac:dyDescent="0.25">
      <c r="A2898" s="43"/>
      <c r="B2898" s="44"/>
      <c r="H2898" s="45"/>
      <c r="I2898" s="44"/>
    </row>
    <row r="2899" spans="1:9" x14ac:dyDescent="0.25">
      <c r="A2899" s="43"/>
      <c r="B2899" s="44"/>
      <c r="H2899" s="45"/>
      <c r="I2899" s="44"/>
    </row>
    <row r="2900" spans="1:9" x14ac:dyDescent="0.25">
      <c r="A2900" s="43"/>
      <c r="B2900" s="44"/>
      <c r="H2900" s="45"/>
      <c r="I2900" s="44"/>
    </row>
    <row r="2901" spans="1:9" x14ac:dyDescent="0.25">
      <c r="A2901" s="43"/>
      <c r="B2901" s="44"/>
      <c r="H2901" s="45"/>
      <c r="I2901" s="44"/>
    </row>
    <row r="2902" spans="1:9" x14ac:dyDescent="0.25">
      <c r="A2902" s="43"/>
      <c r="B2902" s="44"/>
      <c r="H2902" s="45"/>
      <c r="I2902" s="44"/>
    </row>
    <row r="2903" spans="1:9" x14ac:dyDescent="0.25">
      <c r="A2903" s="43"/>
      <c r="B2903" s="44"/>
      <c r="H2903" s="45"/>
      <c r="I2903" s="44"/>
    </row>
    <row r="2904" spans="1:9" x14ac:dyDescent="0.25">
      <c r="A2904" s="43"/>
      <c r="B2904" s="44"/>
      <c r="H2904" s="45"/>
      <c r="I2904" s="44"/>
    </row>
    <row r="2905" spans="1:9" x14ac:dyDescent="0.25">
      <c r="A2905" s="43"/>
      <c r="B2905" s="44"/>
      <c r="H2905" s="45"/>
      <c r="I2905" s="44"/>
    </row>
    <row r="2906" spans="1:9" x14ac:dyDescent="0.25">
      <c r="A2906" s="43"/>
      <c r="B2906" s="44"/>
      <c r="H2906" s="45"/>
      <c r="I2906" s="44"/>
    </row>
    <row r="2907" spans="1:9" x14ac:dyDescent="0.25">
      <c r="A2907" s="43"/>
      <c r="B2907" s="44"/>
      <c r="H2907" s="45"/>
      <c r="I2907" s="44"/>
    </row>
    <row r="2908" spans="1:9" x14ac:dyDescent="0.25">
      <c r="A2908" s="43"/>
      <c r="B2908" s="44"/>
      <c r="H2908" s="45"/>
      <c r="I2908" s="44"/>
    </row>
    <row r="2909" spans="1:9" x14ac:dyDescent="0.25">
      <c r="A2909" s="43"/>
      <c r="B2909" s="44"/>
      <c r="H2909" s="45"/>
      <c r="I2909" s="44"/>
    </row>
    <row r="2910" spans="1:9" x14ac:dyDescent="0.25">
      <c r="A2910" s="43"/>
      <c r="B2910" s="44"/>
      <c r="H2910" s="45"/>
      <c r="I2910" s="44"/>
    </row>
    <row r="2911" spans="1:9" x14ac:dyDescent="0.25">
      <c r="A2911" s="43"/>
      <c r="B2911" s="44"/>
      <c r="H2911" s="45"/>
      <c r="I2911" s="44"/>
    </row>
    <row r="2912" spans="1:9" x14ac:dyDescent="0.25">
      <c r="A2912" s="43"/>
      <c r="B2912" s="44"/>
      <c r="H2912" s="45"/>
      <c r="I2912" s="44"/>
    </row>
    <row r="2913" spans="1:9" x14ac:dyDescent="0.25">
      <c r="A2913" s="43"/>
      <c r="B2913" s="44"/>
      <c r="H2913" s="45"/>
      <c r="I2913" s="44"/>
    </row>
    <row r="2914" spans="1:9" x14ac:dyDescent="0.25">
      <c r="A2914" s="43"/>
      <c r="B2914" s="44"/>
      <c r="H2914" s="45"/>
      <c r="I2914" s="44"/>
    </row>
    <row r="2915" spans="1:9" x14ac:dyDescent="0.25">
      <c r="A2915" s="43"/>
      <c r="B2915" s="44"/>
      <c r="H2915" s="45"/>
      <c r="I2915" s="44"/>
    </row>
    <row r="2916" spans="1:9" x14ac:dyDescent="0.25">
      <c r="A2916" s="43"/>
      <c r="B2916" s="44"/>
      <c r="H2916" s="45"/>
      <c r="I2916" s="44"/>
    </row>
    <row r="2917" spans="1:9" x14ac:dyDescent="0.25">
      <c r="A2917" s="43"/>
      <c r="B2917" s="44"/>
      <c r="H2917" s="45"/>
      <c r="I2917" s="44"/>
    </row>
    <row r="2918" spans="1:9" x14ac:dyDescent="0.25">
      <c r="A2918" s="43"/>
      <c r="B2918" s="44"/>
      <c r="H2918" s="45"/>
      <c r="I2918" s="44"/>
    </row>
    <row r="2919" spans="1:9" x14ac:dyDescent="0.25">
      <c r="A2919" s="43"/>
      <c r="B2919" s="44"/>
      <c r="H2919" s="45"/>
      <c r="I2919" s="44"/>
    </row>
    <row r="2920" spans="1:9" x14ac:dyDescent="0.25">
      <c r="A2920" s="43"/>
      <c r="B2920" s="44"/>
      <c r="H2920" s="45"/>
      <c r="I2920" s="44"/>
    </row>
    <row r="2921" spans="1:9" x14ac:dyDescent="0.25">
      <c r="A2921" s="43"/>
      <c r="B2921" s="44"/>
      <c r="H2921" s="45"/>
      <c r="I2921" s="44"/>
    </row>
    <row r="2922" spans="1:9" x14ac:dyDescent="0.25">
      <c r="A2922" s="43"/>
      <c r="B2922" s="44"/>
      <c r="H2922" s="45"/>
      <c r="I2922" s="44"/>
    </row>
    <row r="2923" spans="1:9" x14ac:dyDescent="0.25">
      <c r="A2923" s="43"/>
      <c r="B2923" s="44"/>
      <c r="H2923" s="45"/>
      <c r="I2923" s="44"/>
    </row>
    <row r="2924" spans="1:9" x14ac:dyDescent="0.25">
      <c r="A2924" s="43"/>
      <c r="B2924" s="44"/>
      <c r="H2924" s="45"/>
      <c r="I2924" s="44"/>
    </row>
    <row r="2925" spans="1:9" x14ac:dyDescent="0.25">
      <c r="A2925" s="43"/>
      <c r="B2925" s="44"/>
      <c r="H2925" s="45"/>
      <c r="I2925" s="44"/>
    </row>
    <row r="2926" spans="1:9" x14ac:dyDescent="0.25">
      <c r="A2926" s="43"/>
      <c r="B2926" s="44"/>
      <c r="H2926" s="45"/>
      <c r="I2926" s="44"/>
    </row>
    <row r="2927" spans="1:9" x14ac:dyDescent="0.25">
      <c r="A2927" s="43"/>
      <c r="B2927" s="44"/>
      <c r="H2927" s="45"/>
      <c r="I2927" s="44"/>
    </row>
    <row r="2928" spans="1:9" x14ac:dyDescent="0.25">
      <c r="A2928" s="43"/>
      <c r="B2928" s="44"/>
      <c r="H2928" s="45"/>
      <c r="I2928" s="44"/>
    </row>
    <row r="2929" spans="1:9" x14ac:dyDescent="0.25">
      <c r="A2929" s="43"/>
      <c r="B2929" s="44"/>
      <c r="H2929" s="45"/>
      <c r="I2929" s="44"/>
    </row>
    <row r="2930" spans="1:9" x14ac:dyDescent="0.25">
      <c r="A2930" s="43"/>
      <c r="B2930" s="44"/>
      <c r="H2930" s="45"/>
      <c r="I2930" s="44"/>
    </row>
    <row r="2931" spans="1:9" x14ac:dyDescent="0.25">
      <c r="A2931" s="43"/>
      <c r="B2931" s="44"/>
      <c r="H2931" s="45"/>
      <c r="I2931" s="44"/>
    </row>
    <row r="2932" spans="1:9" x14ac:dyDescent="0.25">
      <c r="A2932" s="43"/>
      <c r="B2932" s="44"/>
      <c r="H2932" s="45"/>
      <c r="I2932" s="44"/>
    </row>
    <row r="2933" spans="1:9" x14ac:dyDescent="0.25">
      <c r="A2933" s="43"/>
      <c r="B2933" s="44"/>
      <c r="H2933" s="45"/>
      <c r="I2933" s="44"/>
    </row>
    <row r="2934" spans="1:9" x14ac:dyDescent="0.25">
      <c r="A2934" s="43"/>
      <c r="B2934" s="44"/>
      <c r="H2934" s="45"/>
      <c r="I2934" s="44"/>
    </row>
    <row r="2935" spans="1:9" x14ac:dyDescent="0.25">
      <c r="A2935" s="43"/>
      <c r="B2935" s="44"/>
      <c r="H2935" s="45"/>
      <c r="I2935" s="44"/>
    </row>
    <row r="2936" spans="1:9" x14ac:dyDescent="0.25">
      <c r="A2936" s="43"/>
      <c r="B2936" s="44"/>
      <c r="H2936" s="45"/>
      <c r="I2936" s="44"/>
    </row>
    <row r="2937" spans="1:9" x14ac:dyDescent="0.25">
      <c r="A2937" s="43"/>
      <c r="B2937" s="44"/>
      <c r="H2937" s="45"/>
      <c r="I2937" s="44"/>
    </row>
    <row r="2938" spans="1:9" x14ac:dyDescent="0.25">
      <c r="A2938" s="43"/>
      <c r="B2938" s="44"/>
      <c r="H2938" s="45"/>
      <c r="I2938" s="44"/>
    </row>
    <row r="2939" spans="1:9" x14ac:dyDescent="0.25">
      <c r="A2939" s="43"/>
      <c r="B2939" s="44"/>
      <c r="H2939" s="45"/>
      <c r="I2939" s="44"/>
    </row>
    <row r="2940" spans="1:9" x14ac:dyDescent="0.25">
      <c r="A2940" s="43"/>
      <c r="B2940" s="44"/>
      <c r="H2940" s="45"/>
      <c r="I2940" s="44"/>
    </row>
    <row r="2941" spans="1:9" x14ac:dyDescent="0.25">
      <c r="A2941" s="43"/>
      <c r="B2941" s="44"/>
      <c r="H2941" s="45"/>
      <c r="I2941" s="44"/>
    </row>
    <row r="2942" spans="1:9" x14ac:dyDescent="0.25">
      <c r="A2942" s="43"/>
      <c r="B2942" s="44"/>
      <c r="H2942" s="45"/>
      <c r="I2942" s="44"/>
    </row>
    <row r="2943" spans="1:9" x14ac:dyDescent="0.25">
      <c r="A2943" s="43"/>
      <c r="B2943" s="44"/>
      <c r="H2943" s="45"/>
      <c r="I2943" s="44"/>
    </row>
    <row r="2944" spans="1:9" x14ac:dyDescent="0.25">
      <c r="A2944" s="43"/>
      <c r="B2944" s="44"/>
      <c r="H2944" s="45"/>
      <c r="I2944" s="44"/>
    </row>
    <row r="2945" spans="1:9" x14ac:dyDescent="0.25">
      <c r="A2945" s="43"/>
      <c r="B2945" s="44"/>
      <c r="H2945" s="45"/>
      <c r="I2945" s="44"/>
    </row>
    <row r="2946" spans="1:9" x14ac:dyDescent="0.25">
      <c r="A2946" s="43"/>
      <c r="B2946" s="44"/>
      <c r="H2946" s="45"/>
      <c r="I2946" s="44"/>
    </row>
    <row r="2947" spans="1:9" x14ac:dyDescent="0.25">
      <c r="A2947" s="43"/>
      <c r="B2947" s="44"/>
      <c r="H2947" s="45"/>
      <c r="I2947" s="44"/>
    </row>
    <row r="2948" spans="1:9" x14ac:dyDescent="0.25">
      <c r="A2948" s="43"/>
      <c r="B2948" s="44"/>
      <c r="H2948" s="45"/>
      <c r="I2948" s="44"/>
    </row>
    <row r="2949" spans="1:9" x14ac:dyDescent="0.25">
      <c r="A2949" s="43"/>
      <c r="B2949" s="44"/>
      <c r="H2949" s="45"/>
      <c r="I2949" s="44"/>
    </row>
    <row r="2950" spans="1:9" x14ac:dyDescent="0.25">
      <c r="A2950" s="43"/>
      <c r="B2950" s="44"/>
      <c r="H2950" s="45"/>
      <c r="I2950" s="44"/>
    </row>
    <row r="2951" spans="1:9" x14ac:dyDescent="0.25">
      <c r="A2951" s="43"/>
      <c r="B2951" s="44"/>
      <c r="H2951" s="45"/>
      <c r="I2951" s="44"/>
    </row>
    <row r="2952" spans="1:9" x14ac:dyDescent="0.25">
      <c r="A2952" s="43"/>
      <c r="B2952" s="44"/>
      <c r="H2952" s="45"/>
      <c r="I2952" s="44"/>
    </row>
    <row r="2953" spans="1:9" x14ac:dyDescent="0.25">
      <c r="A2953" s="43"/>
      <c r="B2953" s="44"/>
      <c r="H2953" s="45"/>
      <c r="I2953" s="44"/>
    </row>
    <row r="2954" spans="1:9" x14ac:dyDescent="0.25">
      <c r="A2954" s="43"/>
      <c r="B2954" s="44"/>
      <c r="H2954" s="45"/>
      <c r="I2954" s="44"/>
    </row>
    <row r="2955" spans="1:9" x14ac:dyDescent="0.25">
      <c r="A2955" s="43"/>
      <c r="B2955" s="44"/>
      <c r="H2955" s="45"/>
      <c r="I2955" s="44"/>
    </row>
    <row r="2956" spans="1:9" x14ac:dyDescent="0.25">
      <c r="A2956" s="43"/>
      <c r="B2956" s="44"/>
      <c r="H2956" s="45"/>
      <c r="I2956" s="44"/>
    </row>
    <row r="2957" spans="1:9" x14ac:dyDescent="0.25">
      <c r="A2957" s="43"/>
      <c r="B2957" s="44"/>
      <c r="H2957" s="45"/>
      <c r="I2957" s="44"/>
    </row>
    <row r="2958" spans="1:9" x14ac:dyDescent="0.25">
      <c r="A2958" s="43"/>
      <c r="B2958" s="44"/>
      <c r="H2958" s="45"/>
      <c r="I2958" s="44"/>
    </row>
    <row r="2959" spans="1:9" x14ac:dyDescent="0.25">
      <c r="A2959" s="43"/>
      <c r="B2959" s="44"/>
      <c r="H2959" s="45"/>
      <c r="I2959" s="44"/>
    </row>
    <row r="2960" spans="1:9" x14ac:dyDescent="0.25">
      <c r="A2960" s="43"/>
      <c r="B2960" s="44"/>
      <c r="H2960" s="45"/>
      <c r="I2960" s="44"/>
    </row>
    <row r="2961" spans="1:9" x14ac:dyDescent="0.25">
      <c r="A2961" s="43"/>
      <c r="B2961" s="44"/>
      <c r="H2961" s="45"/>
      <c r="I2961" s="44"/>
    </row>
    <row r="2962" spans="1:9" x14ac:dyDescent="0.25">
      <c r="A2962" s="43"/>
      <c r="B2962" s="44"/>
      <c r="H2962" s="45"/>
      <c r="I2962" s="44"/>
    </row>
    <row r="2963" spans="1:9" x14ac:dyDescent="0.25">
      <c r="A2963" s="43"/>
      <c r="B2963" s="44"/>
      <c r="H2963" s="45"/>
      <c r="I2963" s="44"/>
    </row>
    <row r="2964" spans="1:9" x14ac:dyDescent="0.25">
      <c r="A2964" s="43"/>
      <c r="B2964" s="44"/>
      <c r="H2964" s="45"/>
      <c r="I2964" s="44"/>
    </row>
    <row r="2965" spans="1:9" x14ac:dyDescent="0.25">
      <c r="A2965" s="43"/>
      <c r="B2965" s="44"/>
      <c r="H2965" s="45"/>
      <c r="I2965" s="44"/>
    </row>
    <row r="2966" spans="1:9" x14ac:dyDescent="0.25">
      <c r="A2966" s="43"/>
      <c r="B2966" s="44"/>
      <c r="H2966" s="45"/>
      <c r="I2966" s="44"/>
    </row>
    <row r="2967" spans="1:9" x14ac:dyDescent="0.25">
      <c r="A2967" s="43"/>
      <c r="B2967" s="44"/>
      <c r="H2967" s="45"/>
      <c r="I2967" s="44"/>
    </row>
    <row r="2968" spans="1:9" x14ac:dyDescent="0.25">
      <c r="A2968" s="43"/>
      <c r="B2968" s="44"/>
      <c r="H2968" s="45"/>
      <c r="I2968" s="44"/>
    </row>
    <row r="2969" spans="1:9" x14ac:dyDescent="0.25">
      <c r="A2969" s="43"/>
      <c r="B2969" s="44"/>
      <c r="H2969" s="45"/>
      <c r="I2969" s="44"/>
    </row>
    <row r="2970" spans="1:9" x14ac:dyDescent="0.25">
      <c r="A2970" s="43"/>
      <c r="B2970" s="44"/>
      <c r="H2970" s="45"/>
      <c r="I2970" s="44"/>
    </row>
    <row r="2971" spans="1:9" x14ac:dyDescent="0.25">
      <c r="A2971" s="43"/>
      <c r="B2971" s="44"/>
      <c r="H2971" s="45"/>
      <c r="I2971" s="44"/>
    </row>
    <row r="2972" spans="1:9" x14ac:dyDescent="0.25">
      <c r="A2972" s="43"/>
      <c r="B2972" s="44"/>
      <c r="H2972" s="45"/>
      <c r="I2972" s="44"/>
    </row>
    <row r="2973" spans="1:9" x14ac:dyDescent="0.25">
      <c r="A2973" s="43"/>
      <c r="B2973" s="44"/>
      <c r="H2973" s="45"/>
      <c r="I2973" s="44"/>
    </row>
    <row r="2974" spans="1:9" x14ac:dyDescent="0.25">
      <c r="A2974" s="43"/>
      <c r="B2974" s="44"/>
      <c r="H2974" s="45"/>
      <c r="I2974" s="44"/>
    </row>
    <row r="2975" spans="1:9" x14ac:dyDescent="0.25">
      <c r="A2975" s="43"/>
      <c r="B2975" s="44"/>
      <c r="H2975" s="45"/>
      <c r="I2975" s="44"/>
    </row>
    <row r="2976" spans="1:9" x14ac:dyDescent="0.25">
      <c r="A2976" s="43"/>
      <c r="B2976" s="44"/>
      <c r="H2976" s="45"/>
      <c r="I2976" s="44"/>
    </row>
    <row r="2977" spans="1:9" x14ac:dyDescent="0.25">
      <c r="A2977" s="43"/>
      <c r="B2977" s="44"/>
      <c r="H2977" s="45"/>
      <c r="I2977" s="44"/>
    </row>
    <row r="2978" spans="1:9" x14ac:dyDescent="0.25">
      <c r="A2978" s="43"/>
      <c r="B2978" s="44"/>
      <c r="H2978" s="45"/>
      <c r="I2978" s="44"/>
    </row>
    <row r="2979" spans="1:9" x14ac:dyDescent="0.25">
      <c r="A2979" s="43"/>
      <c r="B2979" s="44"/>
      <c r="H2979" s="45"/>
      <c r="I2979" s="44"/>
    </row>
    <row r="2980" spans="1:9" x14ac:dyDescent="0.25">
      <c r="A2980" s="43"/>
      <c r="B2980" s="44"/>
      <c r="H2980" s="45"/>
      <c r="I2980" s="44"/>
    </row>
    <row r="2981" spans="1:9" x14ac:dyDescent="0.25">
      <c r="A2981" s="43"/>
      <c r="B2981" s="44"/>
      <c r="H2981" s="45"/>
      <c r="I2981" s="44"/>
    </row>
    <row r="2982" spans="1:9" x14ac:dyDescent="0.25">
      <c r="A2982" s="43"/>
      <c r="B2982" s="44"/>
      <c r="H2982" s="45"/>
      <c r="I2982" s="44"/>
    </row>
    <row r="2983" spans="1:9" x14ac:dyDescent="0.25">
      <c r="A2983" s="43"/>
      <c r="B2983" s="44"/>
      <c r="H2983" s="45"/>
      <c r="I2983" s="44"/>
    </row>
    <row r="2984" spans="1:9" x14ac:dyDescent="0.25">
      <c r="A2984" s="43"/>
      <c r="B2984" s="44"/>
      <c r="H2984" s="45"/>
      <c r="I2984" s="44"/>
    </row>
    <row r="2985" spans="1:9" x14ac:dyDescent="0.25">
      <c r="A2985" s="43"/>
      <c r="B2985" s="44"/>
      <c r="H2985" s="45"/>
      <c r="I2985" s="44"/>
    </row>
    <row r="2986" spans="1:9" x14ac:dyDescent="0.25">
      <c r="A2986" s="43"/>
      <c r="B2986" s="44"/>
      <c r="H2986" s="45"/>
      <c r="I2986" s="44"/>
    </row>
    <row r="2987" spans="1:9" x14ac:dyDescent="0.25">
      <c r="A2987" s="43"/>
      <c r="B2987" s="44"/>
      <c r="H2987" s="45"/>
      <c r="I2987" s="44"/>
    </row>
    <row r="2988" spans="1:9" x14ac:dyDescent="0.25">
      <c r="A2988" s="43"/>
      <c r="B2988" s="44"/>
      <c r="H2988" s="45"/>
      <c r="I2988" s="44"/>
    </row>
    <row r="2989" spans="1:9" x14ac:dyDescent="0.25">
      <c r="A2989" s="43"/>
      <c r="B2989" s="44"/>
      <c r="H2989" s="45"/>
      <c r="I2989" s="44"/>
    </row>
    <row r="2990" spans="1:9" x14ac:dyDescent="0.25">
      <c r="A2990" s="43"/>
      <c r="B2990" s="44"/>
      <c r="H2990" s="45"/>
      <c r="I2990" s="44"/>
    </row>
    <row r="2991" spans="1:9" x14ac:dyDescent="0.25">
      <c r="A2991" s="43"/>
      <c r="B2991" s="44"/>
      <c r="H2991" s="45"/>
      <c r="I2991" s="44"/>
    </row>
    <row r="2992" spans="1:9" x14ac:dyDescent="0.25">
      <c r="A2992" s="43"/>
      <c r="B2992" s="44"/>
      <c r="H2992" s="45"/>
      <c r="I2992" s="44"/>
    </row>
    <row r="2993" spans="1:9" x14ac:dyDescent="0.25">
      <c r="A2993" s="43"/>
      <c r="B2993" s="44"/>
      <c r="H2993" s="45"/>
      <c r="I2993" s="44"/>
    </row>
    <row r="2994" spans="1:9" x14ac:dyDescent="0.25">
      <c r="A2994" s="43"/>
      <c r="B2994" s="44"/>
      <c r="H2994" s="45"/>
      <c r="I2994" s="44"/>
    </row>
    <row r="2995" spans="1:9" x14ac:dyDescent="0.25">
      <c r="A2995" s="43"/>
      <c r="B2995" s="44"/>
      <c r="H2995" s="45"/>
      <c r="I2995" s="44"/>
    </row>
    <row r="2996" spans="1:9" x14ac:dyDescent="0.25">
      <c r="A2996" s="43"/>
      <c r="B2996" s="44"/>
      <c r="H2996" s="45"/>
      <c r="I2996" s="44"/>
    </row>
    <row r="2997" spans="1:9" x14ac:dyDescent="0.25">
      <c r="A2997" s="43"/>
      <c r="B2997" s="44"/>
      <c r="H2997" s="45"/>
      <c r="I2997" s="44"/>
    </row>
    <row r="2998" spans="1:9" x14ac:dyDescent="0.25">
      <c r="A2998" s="43"/>
      <c r="B2998" s="44"/>
      <c r="H2998" s="45"/>
      <c r="I2998" s="44"/>
    </row>
    <row r="2999" spans="1:9" x14ac:dyDescent="0.25">
      <c r="A2999" s="43"/>
      <c r="B2999" s="44"/>
      <c r="H2999" s="45"/>
      <c r="I2999" s="44"/>
    </row>
    <row r="3000" spans="1:9" x14ac:dyDescent="0.25">
      <c r="A3000" s="43"/>
      <c r="B3000" s="44"/>
      <c r="H3000" s="45"/>
      <c r="I3000" s="44"/>
    </row>
    <row r="3001" spans="1:9" x14ac:dyDescent="0.25">
      <c r="A3001" s="43"/>
      <c r="B3001" s="44"/>
      <c r="H3001" s="45"/>
      <c r="I3001" s="44"/>
    </row>
    <row r="3002" spans="1:9" x14ac:dyDescent="0.25">
      <c r="A3002" s="43"/>
      <c r="B3002" s="44"/>
      <c r="H3002" s="45"/>
      <c r="I3002" s="44"/>
    </row>
    <row r="3003" spans="1:9" x14ac:dyDescent="0.25">
      <c r="A3003" s="43"/>
      <c r="B3003" s="44"/>
      <c r="H3003" s="45"/>
      <c r="I3003" s="44"/>
    </row>
    <row r="3004" spans="1:9" x14ac:dyDescent="0.25">
      <c r="A3004" s="43"/>
      <c r="B3004" s="44"/>
      <c r="H3004" s="45"/>
      <c r="I3004" s="44"/>
    </row>
    <row r="3005" spans="1:9" x14ac:dyDescent="0.25">
      <c r="A3005" s="43"/>
      <c r="B3005" s="44"/>
      <c r="H3005" s="45"/>
      <c r="I3005" s="44"/>
    </row>
    <row r="3006" spans="1:9" x14ac:dyDescent="0.25">
      <c r="A3006" s="43"/>
      <c r="B3006" s="44"/>
      <c r="H3006" s="45"/>
      <c r="I3006" s="44"/>
    </row>
    <row r="3007" spans="1:9" x14ac:dyDescent="0.25">
      <c r="A3007" s="43"/>
      <c r="B3007" s="44"/>
      <c r="H3007" s="45"/>
      <c r="I3007" s="44"/>
    </row>
    <row r="3008" spans="1:9" x14ac:dyDescent="0.25">
      <c r="A3008" s="43"/>
      <c r="B3008" s="44"/>
      <c r="H3008" s="45"/>
      <c r="I3008" s="44"/>
    </row>
    <row r="3009" spans="1:9" x14ac:dyDescent="0.25">
      <c r="A3009" s="43"/>
      <c r="B3009" s="44"/>
      <c r="H3009" s="45"/>
      <c r="I3009" s="44"/>
    </row>
    <row r="3010" spans="1:9" x14ac:dyDescent="0.25">
      <c r="A3010" s="43"/>
      <c r="B3010" s="44"/>
      <c r="H3010" s="45"/>
      <c r="I3010" s="44"/>
    </row>
    <row r="3011" spans="1:9" x14ac:dyDescent="0.25">
      <c r="A3011" s="43"/>
      <c r="B3011" s="44"/>
      <c r="H3011" s="45"/>
      <c r="I3011" s="44"/>
    </row>
    <row r="3012" spans="1:9" x14ac:dyDescent="0.25">
      <c r="A3012" s="43"/>
      <c r="B3012" s="44"/>
      <c r="H3012" s="45"/>
      <c r="I3012" s="44"/>
    </row>
    <row r="3013" spans="1:9" x14ac:dyDescent="0.25">
      <c r="A3013" s="43"/>
      <c r="B3013" s="44"/>
      <c r="H3013" s="45"/>
      <c r="I3013" s="44"/>
    </row>
    <row r="3014" spans="1:9" x14ac:dyDescent="0.25">
      <c r="A3014" s="43"/>
      <c r="B3014" s="44"/>
      <c r="H3014" s="45"/>
      <c r="I3014" s="44"/>
    </row>
    <row r="3015" spans="1:9" x14ac:dyDescent="0.25">
      <c r="A3015" s="43"/>
      <c r="B3015" s="44"/>
      <c r="H3015" s="45"/>
      <c r="I3015" s="44"/>
    </row>
    <row r="3016" spans="1:9" x14ac:dyDescent="0.25">
      <c r="A3016" s="43"/>
      <c r="B3016" s="44"/>
      <c r="H3016" s="45"/>
      <c r="I3016" s="44"/>
    </row>
    <row r="3017" spans="1:9" x14ac:dyDescent="0.25">
      <c r="A3017" s="43"/>
      <c r="B3017" s="44"/>
      <c r="H3017" s="45"/>
      <c r="I3017" s="44"/>
    </row>
    <row r="3018" spans="1:9" x14ac:dyDescent="0.25">
      <c r="A3018" s="43"/>
      <c r="B3018" s="44"/>
      <c r="H3018" s="45"/>
      <c r="I3018" s="44"/>
    </row>
    <row r="3019" spans="1:9" x14ac:dyDescent="0.25">
      <c r="A3019" s="43"/>
      <c r="B3019" s="44"/>
      <c r="H3019" s="45"/>
      <c r="I3019" s="44"/>
    </row>
    <row r="3020" spans="1:9" x14ac:dyDescent="0.25">
      <c r="A3020" s="43"/>
      <c r="B3020" s="44"/>
      <c r="H3020" s="45"/>
      <c r="I3020" s="44"/>
    </row>
    <row r="3021" spans="1:9" x14ac:dyDescent="0.25">
      <c r="A3021" s="43"/>
      <c r="B3021" s="44"/>
      <c r="H3021" s="45"/>
      <c r="I3021" s="44"/>
    </row>
    <row r="3022" spans="1:9" x14ac:dyDescent="0.25">
      <c r="A3022" s="43"/>
      <c r="B3022" s="44"/>
      <c r="H3022" s="45"/>
      <c r="I3022" s="44"/>
    </row>
    <row r="3023" spans="1:9" x14ac:dyDescent="0.25">
      <c r="A3023" s="43"/>
      <c r="B3023" s="44"/>
      <c r="H3023" s="45"/>
      <c r="I3023" s="44"/>
    </row>
    <row r="3024" spans="1:9" x14ac:dyDescent="0.25">
      <c r="A3024" s="43"/>
      <c r="B3024" s="44"/>
      <c r="H3024" s="45"/>
      <c r="I3024" s="44"/>
    </row>
    <row r="3025" spans="1:9" x14ac:dyDescent="0.25">
      <c r="A3025" s="43"/>
      <c r="B3025" s="44"/>
      <c r="H3025" s="45"/>
      <c r="I3025" s="44"/>
    </row>
    <row r="3026" spans="1:9" x14ac:dyDescent="0.25">
      <c r="A3026" s="43"/>
      <c r="B3026" s="44"/>
      <c r="H3026" s="45"/>
      <c r="I3026" s="44"/>
    </row>
    <row r="3027" spans="1:9" x14ac:dyDescent="0.25">
      <c r="A3027" s="43"/>
      <c r="B3027" s="44"/>
      <c r="H3027" s="45"/>
      <c r="I3027" s="44"/>
    </row>
    <row r="3028" spans="1:9" x14ac:dyDescent="0.25">
      <c r="A3028" s="43"/>
      <c r="B3028" s="44"/>
      <c r="H3028" s="45"/>
      <c r="I3028" s="44"/>
    </row>
    <row r="3029" spans="1:9" x14ac:dyDescent="0.25">
      <c r="A3029" s="43"/>
      <c r="B3029" s="44"/>
      <c r="H3029" s="45"/>
      <c r="I3029" s="44"/>
    </row>
    <row r="3030" spans="1:9" x14ac:dyDescent="0.25">
      <c r="A3030" s="43"/>
      <c r="B3030" s="44"/>
      <c r="H3030" s="45"/>
      <c r="I3030" s="44"/>
    </row>
    <row r="3031" spans="1:9" x14ac:dyDescent="0.25">
      <c r="A3031" s="43"/>
      <c r="B3031" s="44"/>
      <c r="H3031" s="45"/>
      <c r="I3031" s="44"/>
    </row>
    <row r="3032" spans="1:9" x14ac:dyDescent="0.25">
      <c r="A3032" s="43"/>
      <c r="B3032" s="44"/>
      <c r="H3032" s="45"/>
      <c r="I3032" s="44"/>
    </row>
    <row r="3033" spans="1:9" x14ac:dyDescent="0.25">
      <c r="A3033" s="43"/>
      <c r="B3033" s="44"/>
      <c r="H3033" s="45"/>
      <c r="I3033" s="44"/>
    </row>
    <row r="3034" spans="1:9" x14ac:dyDescent="0.25">
      <c r="A3034" s="43"/>
      <c r="B3034" s="44"/>
      <c r="H3034" s="45"/>
      <c r="I3034" s="44"/>
    </row>
    <row r="3035" spans="1:9" x14ac:dyDescent="0.25">
      <c r="A3035" s="43"/>
      <c r="B3035" s="44"/>
      <c r="H3035" s="45"/>
      <c r="I3035" s="44"/>
    </row>
    <row r="3036" spans="1:9" x14ac:dyDescent="0.25">
      <c r="A3036" s="43"/>
      <c r="B3036" s="44"/>
      <c r="H3036" s="45"/>
      <c r="I3036" s="44"/>
    </row>
    <row r="3037" spans="1:9" x14ac:dyDescent="0.25">
      <c r="A3037" s="43"/>
      <c r="B3037" s="44"/>
      <c r="H3037" s="45"/>
      <c r="I3037" s="44"/>
    </row>
    <row r="3038" spans="1:9" x14ac:dyDescent="0.25">
      <c r="A3038" s="43"/>
      <c r="B3038" s="44"/>
      <c r="H3038" s="45"/>
      <c r="I3038" s="44"/>
    </row>
    <row r="3039" spans="1:9" x14ac:dyDescent="0.25">
      <c r="A3039" s="43"/>
      <c r="B3039" s="44"/>
      <c r="H3039" s="45"/>
      <c r="I3039" s="44"/>
    </row>
    <row r="3040" spans="1:9" x14ac:dyDescent="0.25">
      <c r="A3040" s="43"/>
      <c r="B3040" s="44"/>
      <c r="H3040" s="45"/>
      <c r="I3040" s="44"/>
    </row>
    <row r="3041" spans="1:9" x14ac:dyDescent="0.25">
      <c r="A3041" s="43"/>
      <c r="B3041" s="44"/>
      <c r="H3041" s="45"/>
      <c r="I3041" s="44"/>
    </row>
    <row r="3042" spans="1:9" x14ac:dyDescent="0.25">
      <c r="A3042" s="43"/>
      <c r="B3042" s="44"/>
      <c r="H3042" s="45"/>
      <c r="I3042" s="44"/>
    </row>
    <row r="3043" spans="1:9" x14ac:dyDescent="0.25">
      <c r="A3043" s="43"/>
      <c r="B3043" s="44"/>
      <c r="H3043" s="45"/>
      <c r="I3043" s="44"/>
    </row>
    <row r="3044" spans="1:9" x14ac:dyDescent="0.25">
      <c r="A3044" s="43"/>
      <c r="B3044" s="44"/>
      <c r="H3044" s="45"/>
      <c r="I3044" s="44"/>
    </row>
    <row r="3045" spans="1:9" x14ac:dyDescent="0.25">
      <c r="A3045" s="43"/>
      <c r="B3045" s="44"/>
      <c r="H3045" s="45"/>
      <c r="I3045" s="44"/>
    </row>
    <row r="3046" spans="1:9" x14ac:dyDescent="0.25">
      <c r="A3046" s="43"/>
      <c r="B3046" s="44"/>
      <c r="H3046" s="45"/>
      <c r="I3046" s="44"/>
    </row>
    <row r="3047" spans="1:9" x14ac:dyDescent="0.25">
      <c r="A3047" s="43"/>
      <c r="B3047" s="44"/>
      <c r="H3047" s="45"/>
      <c r="I3047" s="44"/>
    </row>
    <row r="3048" spans="1:9" x14ac:dyDescent="0.25">
      <c r="A3048" s="43"/>
      <c r="B3048" s="44"/>
      <c r="H3048" s="45"/>
      <c r="I3048" s="44"/>
    </row>
    <row r="3049" spans="1:9" x14ac:dyDescent="0.25">
      <c r="A3049" s="43"/>
      <c r="B3049" s="44"/>
      <c r="H3049" s="45"/>
      <c r="I3049" s="44"/>
    </row>
    <row r="3050" spans="1:9" x14ac:dyDescent="0.25">
      <c r="A3050" s="43"/>
      <c r="B3050" s="44"/>
      <c r="H3050" s="45"/>
      <c r="I3050" s="44"/>
    </row>
    <row r="3051" spans="1:9" x14ac:dyDescent="0.25">
      <c r="A3051" s="43"/>
      <c r="B3051" s="44"/>
      <c r="H3051" s="45"/>
      <c r="I3051" s="44"/>
    </row>
    <row r="3052" spans="1:9" x14ac:dyDescent="0.25">
      <c r="A3052" s="43"/>
      <c r="B3052" s="44"/>
      <c r="H3052" s="45"/>
      <c r="I3052" s="44"/>
    </row>
    <row r="3053" spans="1:9" x14ac:dyDescent="0.25">
      <c r="A3053" s="43"/>
      <c r="B3053" s="44"/>
      <c r="H3053" s="45"/>
      <c r="I3053" s="44"/>
    </row>
    <row r="3054" spans="1:9" x14ac:dyDescent="0.25">
      <c r="A3054" s="43"/>
      <c r="B3054" s="44"/>
      <c r="H3054" s="45"/>
      <c r="I3054" s="44"/>
    </row>
    <row r="3055" spans="1:9" x14ac:dyDescent="0.25">
      <c r="A3055" s="43"/>
      <c r="B3055" s="44"/>
      <c r="H3055" s="45"/>
      <c r="I3055" s="44"/>
    </row>
    <row r="3056" spans="1:9" x14ac:dyDescent="0.25">
      <c r="A3056" s="43"/>
      <c r="B3056" s="44"/>
      <c r="H3056" s="45"/>
      <c r="I3056" s="44"/>
    </row>
    <row r="3057" spans="1:9" x14ac:dyDescent="0.25">
      <c r="A3057" s="43"/>
      <c r="B3057" s="44"/>
      <c r="H3057" s="45"/>
      <c r="I3057" s="44"/>
    </row>
    <row r="3058" spans="1:9" x14ac:dyDescent="0.25">
      <c r="A3058" s="43"/>
      <c r="B3058" s="44"/>
      <c r="H3058" s="45"/>
      <c r="I3058" s="44"/>
    </row>
    <row r="3059" spans="1:9" x14ac:dyDescent="0.25">
      <c r="A3059" s="43"/>
      <c r="B3059" s="44"/>
      <c r="H3059" s="45"/>
      <c r="I3059" s="44"/>
    </row>
    <row r="3060" spans="1:9" x14ac:dyDescent="0.25">
      <c r="A3060" s="43"/>
      <c r="B3060" s="44"/>
      <c r="H3060" s="45"/>
      <c r="I3060" s="44"/>
    </row>
    <row r="3061" spans="1:9" x14ac:dyDescent="0.25">
      <c r="A3061" s="43"/>
      <c r="B3061" s="44"/>
      <c r="H3061" s="45"/>
      <c r="I3061" s="44"/>
    </row>
    <row r="3062" spans="1:9" x14ac:dyDescent="0.25">
      <c r="A3062" s="43"/>
      <c r="B3062" s="44"/>
      <c r="H3062" s="45"/>
      <c r="I3062" s="44"/>
    </row>
    <row r="3063" spans="1:9" x14ac:dyDescent="0.25">
      <c r="A3063" s="43"/>
      <c r="B3063" s="44"/>
      <c r="H3063" s="45"/>
      <c r="I3063" s="44"/>
    </row>
    <row r="3064" spans="1:9" x14ac:dyDescent="0.25">
      <c r="A3064" s="43"/>
      <c r="B3064" s="44"/>
      <c r="H3064" s="45"/>
      <c r="I3064" s="44"/>
    </row>
    <row r="3065" spans="1:9" x14ac:dyDescent="0.25">
      <c r="A3065" s="43"/>
      <c r="B3065" s="44"/>
      <c r="H3065" s="45"/>
      <c r="I3065" s="44"/>
    </row>
    <row r="3066" spans="1:9" x14ac:dyDescent="0.25">
      <c r="A3066" s="43"/>
      <c r="B3066" s="44"/>
      <c r="H3066" s="45"/>
      <c r="I3066" s="44"/>
    </row>
    <row r="3067" spans="1:9" x14ac:dyDescent="0.25">
      <c r="A3067" s="43"/>
      <c r="B3067" s="44"/>
      <c r="H3067" s="45"/>
      <c r="I3067" s="44"/>
    </row>
    <row r="3068" spans="1:9" x14ac:dyDescent="0.25">
      <c r="A3068" s="43"/>
      <c r="B3068" s="44"/>
      <c r="H3068" s="45"/>
      <c r="I3068" s="44"/>
    </row>
    <row r="3069" spans="1:9" x14ac:dyDescent="0.25">
      <c r="A3069" s="43"/>
      <c r="B3069" s="44"/>
      <c r="H3069" s="45"/>
      <c r="I3069" s="44"/>
    </row>
    <row r="3070" spans="1:9" x14ac:dyDescent="0.25">
      <c r="A3070" s="43"/>
      <c r="B3070" s="44"/>
      <c r="H3070" s="45"/>
      <c r="I3070" s="44"/>
    </row>
    <row r="3071" spans="1:9" x14ac:dyDescent="0.25">
      <c r="A3071" s="43"/>
      <c r="B3071" s="44"/>
      <c r="H3071" s="45"/>
      <c r="I3071" s="44"/>
    </row>
    <row r="3072" spans="1:9" x14ac:dyDescent="0.25">
      <c r="A3072" s="43"/>
      <c r="B3072" s="44"/>
      <c r="H3072" s="45"/>
      <c r="I3072" s="44"/>
    </row>
    <row r="3073" spans="1:9" x14ac:dyDescent="0.25">
      <c r="A3073" s="43"/>
      <c r="B3073" s="44"/>
      <c r="H3073" s="45"/>
      <c r="I3073" s="44"/>
    </row>
    <row r="3074" spans="1:9" x14ac:dyDescent="0.25">
      <c r="A3074" s="43"/>
      <c r="B3074" s="44"/>
      <c r="H3074" s="45"/>
      <c r="I3074" s="44"/>
    </row>
    <row r="3075" spans="1:9" x14ac:dyDescent="0.25">
      <c r="A3075" s="43"/>
      <c r="B3075" s="44"/>
      <c r="H3075" s="45"/>
      <c r="I3075" s="44"/>
    </row>
    <row r="3076" spans="1:9" x14ac:dyDescent="0.25">
      <c r="A3076" s="43"/>
      <c r="B3076" s="44"/>
      <c r="H3076" s="45"/>
      <c r="I3076" s="44"/>
    </row>
    <row r="3077" spans="1:9" x14ac:dyDescent="0.25">
      <c r="A3077" s="43"/>
      <c r="B3077" s="44"/>
      <c r="H3077" s="45"/>
      <c r="I3077" s="44"/>
    </row>
    <row r="3078" spans="1:9" x14ac:dyDescent="0.25">
      <c r="A3078" s="43"/>
      <c r="B3078" s="44"/>
      <c r="H3078" s="45"/>
      <c r="I3078" s="44"/>
    </row>
    <row r="3079" spans="1:9" x14ac:dyDescent="0.25">
      <c r="A3079" s="43"/>
      <c r="B3079" s="44"/>
      <c r="H3079" s="45"/>
      <c r="I3079" s="44"/>
    </row>
    <row r="3080" spans="1:9" x14ac:dyDescent="0.25">
      <c r="A3080" s="43"/>
      <c r="B3080" s="44"/>
      <c r="H3080" s="45"/>
      <c r="I3080" s="44"/>
    </row>
    <row r="3081" spans="1:9" x14ac:dyDescent="0.25">
      <c r="A3081" s="43"/>
      <c r="B3081" s="44"/>
      <c r="H3081" s="45"/>
      <c r="I3081" s="44"/>
    </row>
    <row r="3082" spans="1:9" x14ac:dyDescent="0.25">
      <c r="A3082" s="43"/>
      <c r="B3082" s="44"/>
      <c r="H3082" s="45"/>
      <c r="I3082" s="44"/>
    </row>
    <row r="3083" spans="1:9" x14ac:dyDescent="0.25">
      <c r="A3083" s="43"/>
      <c r="B3083" s="44"/>
      <c r="H3083" s="45"/>
      <c r="I3083" s="44"/>
    </row>
    <row r="3084" spans="1:9" x14ac:dyDescent="0.25">
      <c r="A3084" s="43"/>
      <c r="B3084" s="44"/>
      <c r="H3084" s="45"/>
      <c r="I3084" s="44"/>
    </row>
    <row r="3085" spans="1:9" x14ac:dyDescent="0.25">
      <c r="A3085" s="43"/>
      <c r="B3085" s="44"/>
      <c r="H3085" s="45"/>
      <c r="I3085" s="44"/>
    </row>
    <row r="3086" spans="1:9" x14ac:dyDescent="0.25">
      <c r="A3086" s="43"/>
      <c r="B3086" s="44"/>
      <c r="H3086" s="45"/>
      <c r="I3086" s="44"/>
    </row>
    <row r="3087" spans="1:9" x14ac:dyDescent="0.25">
      <c r="A3087" s="43"/>
      <c r="B3087" s="44"/>
      <c r="H3087" s="45"/>
      <c r="I3087" s="44"/>
    </row>
    <row r="3088" spans="1:9" x14ac:dyDescent="0.25">
      <c r="A3088" s="43"/>
      <c r="B3088" s="44"/>
      <c r="H3088" s="45"/>
      <c r="I3088" s="44"/>
    </row>
    <row r="3089" spans="1:9" x14ac:dyDescent="0.25">
      <c r="A3089" s="43"/>
      <c r="B3089" s="44"/>
      <c r="H3089" s="45"/>
      <c r="I3089" s="44"/>
    </row>
    <row r="3090" spans="1:9" x14ac:dyDescent="0.25">
      <c r="A3090" s="43"/>
      <c r="B3090" s="44"/>
      <c r="H3090" s="45"/>
      <c r="I3090" s="44"/>
    </row>
    <row r="3091" spans="1:9" x14ac:dyDescent="0.25">
      <c r="A3091" s="43"/>
      <c r="B3091" s="44"/>
      <c r="H3091" s="45"/>
      <c r="I3091" s="44"/>
    </row>
    <row r="3092" spans="1:9" x14ac:dyDescent="0.25">
      <c r="A3092" s="43"/>
      <c r="B3092" s="44"/>
      <c r="H3092" s="45"/>
      <c r="I3092" s="44"/>
    </row>
    <row r="3093" spans="1:9" x14ac:dyDescent="0.25">
      <c r="A3093" s="43"/>
      <c r="B3093" s="44"/>
      <c r="H3093" s="45"/>
      <c r="I3093" s="44"/>
    </row>
    <row r="3094" spans="1:9" x14ac:dyDescent="0.25">
      <c r="A3094" s="43"/>
      <c r="B3094" s="44"/>
      <c r="H3094" s="45"/>
      <c r="I3094" s="44"/>
    </row>
    <row r="3095" spans="1:9" x14ac:dyDescent="0.25">
      <c r="A3095" s="43"/>
      <c r="B3095" s="44"/>
      <c r="H3095" s="45"/>
      <c r="I3095" s="44"/>
    </row>
    <row r="3096" spans="1:9" x14ac:dyDescent="0.25">
      <c r="A3096" s="43"/>
      <c r="B3096" s="44"/>
      <c r="H3096" s="45"/>
      <c r="I3096" s="44"/>
    </row>
    <row r="3097" spans="1:9" x14ac:dyDescent="0.25">
      <c r="A3097" s="43"/>
      <c r="B3097" s="44"/>
      <c r="H3097" s="45"/>
      <c r="I3097" s="44"/>
    </row>
    <row r="3098" spans="1:9" x14ac:dyDescent="0.25">
      <c r="A3098" s="43"/>
      <c r="B3098" s="44"/>
      <c r="H3098" s="45"/>
      <c r="I3098" s="44"/>
    </row>
    <row r="3099" spans="1:9" x14ac:dyDescent="0.25">
      <c r="A3099" s="43"/>
      <c r="B3099" s="44"/>
      <c r="H3099" s="45"/>
      <c r="I3099" s="44"/>
    </row>
    <row r="3100" spans="1:9" x14ac:dyDescent="0.25">
      <c r="A3100" s="43"/>
      <c r="B3100" s="44"/>
      <c r="H3100" s="45"/>
      <c r="I3100" s="44"/>
    </row>
    <row r="3101" spans="1:9" x14ac:dyDescent="0.25">
      <c r="A3101" s="43"/>
      <c r="B3101" s="44"/>
      <c r="H3101" s="45"/>
      <c r="I3101" s="44"/>
    </row>
    <row r="3102" spans="1:9" x14ac:dyDescent="0.25">
      <c r="A3102" s="43"/>
      <c r="B3102" s="44"/>
      <c r="H3102" s="45"/>
      <c r="I3102" s="44"/>
    </row>
    <row r="3103" spans="1:9" x14ac:dyDescent="0.25">
      <c r="A3103" s="43"/>
      <c r="B3103" s="44"/>
      <c r="H3103" s="45"/>
      <c r="I3103" s="44"/>
    </row>
    <row r="3104" spans="1:9" x14ac:dyDescent="0.25">
      <c r="A3104" s="43"/>
      <c r="B3104" s="44"/>
      <c r="H3104" s="45"/>
      <c r="I3104" s="44"/>
    </row>
    <row r="3105" spans="1:9" x14ac:dyDescent="0.25">
      <c r="A3105" s="43"/>
      <c r="B3105" s="44"/>
      <c r="H3105" s="45"/>
      <c r="I3105" s="44"/>
    </row>
    <row r="3106" spans="1:9" x14ac:dyDescent="0.25">
      <c r="A3106" s="43"/>
      <c r="B3106" s="44"/>
      <c r="H3106" s="45"/>
      <c r="I3106" s="44"/>
    </row>
    <row r="3107" spans="1:9" x14ac:dyDescent="0.25">
      <c r="A3107" s="43"/>
      <c r="B3107" s="44"/>
      <c r="H3107" s="45"/>
      <c r="I3107" s="44"/>
    </row>
    <row r="3108" spans="1:9" x14ac:dyDescent="0.25">
      <c r="A3108" s="43"/>
      <c r="B3108" s="44"/>
      <c r="H3108" s="45"/>
      <c r="I3108" s="44"/>
    </row>
    <row r="3109" spans="1:9" x14ac:dyDescent="0.25">
      <c r="A3109" s="43"/>
      <c r="B3109" s="44"/>
      <c r="H3109" s="45"/>
      <c r="I3109" s="44"/>
    </row>
    <row r="3110" spans="1:9" x14ac:dyDescent="0.25">
      <c r="A3110" s="43"/>
      <c r="B3110" s="44"/>
      <c r="H3110" s="45"/>
      <c r="I3110" s="44"/>
    </row>
    <row r="3111" spans="1:9" x14ac:dyDescent="0.25">
      <c r="A3111" s="43"/>
      <c r="B3111" s="44"/>
      <c r="H3111" s="45"/>
      <c r="I3111" s="44"/>
    </row>
    <row r="3112" spans="1:9" x14ac:dyDescent="0.25">
      <c r="A3112" s="43"/>
      <c r="B3112" s="44"/>
      <c r="H3112" s="45"/>
      <c r="I3112" s="44"/>
    </row>
    <row r="3113" spans="1:9" x14ac:dyDescent="0.25">
      <c r="A3113" s="43"/>
      <c r="B3113" s="44"/>
      <c r="H3113" s="45"/>
      <c r="I3113" s="44"/>
    </row>
    <row r="3114" spans="1:9" x14ac:dyDescent="0.25">
      <c r="A3114" s="43"/>
      <c r="B3114" s="44"/>
      <c r="H3114" s="45"/>
      <c r="I3114" s="44"/>
    </row>
    <row r="3115" spans="1:9" x14ac:dyDescent="0.25">
      <c r="A3115" s="43"/>
      <c r="B3115" s="44"/>
      <c r="H3115" s="45"/>
      <c r="I3115" s="44"/>
    </row>
    <row r="3116" spans="1:9" x14ac:dyDescent="0.25">
      <c r="A3116" s="43"/>
      <c r="B3116" s="44"/>
      <c r="H3116" s="45"/>
      <c r="I3116" s="44"/>
    </row>
    <row r="3117" spans="1:9" x14ac:dyDescent="0.25">
      <c r="A3117" s="43"/>
      <c r="B3117" s="44"/>
      <c r="H3117" s="45"/>
      <c r="I3117" s="44"/>
    </row>
    <row r="3118" spans="1:9" x14ac:dyDescent="0.25">
      <c r="A3118" s="43"/>
      <c r="B3118" s="44"/>
      <c r="H3118" s="45"/>
      <c r="I3118" s="44"/>
    </row>
    <row r="3119" spans="1:9" x14ac:dyDescent="0.25">
      <c r="A3119" s="43"/>
      <c r="B3119" s="44"/>
      <c r="H3119" s="45"/>
      <c r="I3119" s="44"/>
    </row>
    <row r="3120" spans="1:9" x14ac:dyDescent="0.25">
      <c r="A3120" s="43"/>
      <c r="B3120" s="44"/>
      <c r="H3120" s="45"/>
      <c r="I3120" s="44"/>
    </row>
    <row r="3121" spans="1:9" x14ac:dyDescent="0.25">
      <c r="A3121" s="43"/>
      <c r="B3121" s="44"/>
      <c r="H3121" s="45"/>
      <c r="I3121" s="44"/>
    </row>
    <row r="3122" spans="1:9" x14ac:dyDescent="0.25">
      <c r="A3122" s="43"/>
      <c r="B3122" s="44"/>
      <c r="H3122" s="45"/>
      <c r="I3122" s="44"/>
    </row>
    <row r="3123" spans="1:9" x14ac:dyDescent="0.25">
      <c r="A3123" s="43"/>
      <c r="B3123" s="44"/>
      <c r="H3123" s="45"/>
      <c r="I3123" s="44"/>
    </row>
    <row r="3124" spans="1:9" x14ac:dyDescent="0.25">
      <c r="A3124" s="43"/>
      <c r="B3124" s="44"/>
      <c r="H3124" s="45"/>
      <c r="I3124" s="44"/>
    </row>
    <row r="3125" spans="1:9" x14ac:dyDescent="0.25">
      <c r="A3125" s="43"/>
      <c r="B3125" s="44"/>
      <c r="H3125" s="45"/>
      <c r="I3125" s="44"/>
    </row>
    <row r="3126" spans="1:9" x14ac:dyDescent="0.25">
      <c r="A3126" s="43"/>
      <c r="B3126" s="44"/>
      <c r="H3126" s="45"/>
      <c r="I3126" s="44"/>
    </row>
    <row r="3127" spans="1:9" x14ac:dyDescent="0.25">
      <c r="A3127" s="43"/>
      <c r="B3127" s="44"/>
      <c r="H3127" s="45"/>
      <c r="I3127" s="44"/>
    </row>
    <row r="3128" spans="1:9" x14ac:dyDescent="0.25">
      <c r="A3128" s="43"/>
      <c r="B3128" s="44"/>
      <c r="H3128" s="45"/>
      <c r="I3128" s="44"/>
    </row>
    <row r="3129" spans="1:9" x14ac:dyDescent="0.25">
      <c r="A3129" s="43"/>
      <c r="B3129" s="44"/>
      <c r="H3129" s="45"/>
      <c r="I3129" s="44"/>
    </row>
    <row r="3130" spans="1:9" x14ac:dyDescent="0.25">
      <c r="A3130" s="43"/>
      <c r="B3130" s="44"/>
      <c r="H3130" s="45"/>
      <c r="I3130" s="44"/>
    </row>
    <row r="3131" spans="1:9" x14ac:dyDescent="0.25">
      <c r="A3131" s="43"/>
      <c r="B3131" s="44"/>
      <c r="H3131" s="45"/>
      <c r="I3131" s="44"/>
    </row>
    <row r="3132" spans="1:9" x14ac:dyDescent="0.25">
      <c r="A3132" s="43"/>
      <c r="B3132" s="44"/>
      <c r="H3132" s="45"/>
      <c r="I3132" s="44"/>
    </row>
    <row r="3133" spans="1:9" x14ac:dyDescent="0.25">
      <c r="A3133" s="43"/>
      <c r="B3133" s="44"/>
      <c r="H3133" s="45"/>
      <c r="I3133" s="44"/>
    </row>
    <row r="3134" spans="1:9" x14ac:dyDescent="0.25">
      <c r="A3134" s="43"/>
      <c r="B3134" s="44"/>
      <c r="H3134" s="45"/>
      <c r="I3134" s="44"/>
    </row>
    <row r="3135" spans="1:9" x14ac:dyDescent="0.25">
      <c r="A3135" s="43"/>
      <c r="B3135" s="44"/>
      <c r="H3135" s="45"/>
      <c r="I3135" s="44"/>
    </row>
    <row r="3136" spans="1:9" x14ac:dyDescent="0.25">
      <c r="A3136" s="43"/>
      <c r="B3136" s="44"/>
      <c r="H3136" s="45"/>
      <c r="I3136" s="44"/>
    </row>
    <row r="3137" spans="1:9" x14ac:dyDescent="0.25">
      <c r="A3137" s="43"/>
      <c r="B3137" s="44"/>
      <c r="H3137" s="45"/>
      <c r="I3137" s="44"/>
    </row>
    <row r="3138" spans="1:9" x14ac:dyDescent="0.25">
      <c r="A3138" s="43"/>
      <c r="B3138" s="44"/>
      <c r="H3138" s="45"/>
      <c r="I3138" s="44"/>
    </row>
    <row r="3139" spans="1:9" x14ac:dyDescent="0.25">
      <c r="A3139" s="43"/>
      <c r="B3139" s="44"/>
      <c r="H3139" s="45"/>
      <c r="I3139" s="44"/>
    </row>
    <row r="3140" spans="1:9" x14ac:dyDescent="0.25">
      <c r="A3140" s="43"/>
      <c r="B3140" s="44"/>
      <c r="H3140" s="45"/>
      <c r="I3140" s="44"/>
    </row>
    <row r="3141" spans="1:9" x14ac:dyDescent="0.25">
      <c r="A3141" s="43"/>
      <c r="B3141" s="44"/>
      <c r="H3141" s="45"/>
      <c r="I3141" s="44"/>
    </row>
    <row r="3142" spans="1:9" x14ac:dyDescent="0.25">
      <c r="A3142" s="43"/>
      <c r="B3142" s="44"/>
      <c r="H3142" s="45"/>
      <c r="I3142" s="44"/>
    </row>
    <row r="3143" spans="1:9" x14ac:dyDescent="0.25">
      <c r="A3143" s="43"/>
      <c r="B3143" s="44"/>
      <c r="H3143" s="45"/>
      <c r="I3143" s="44"/>
    </row>
    <row r="3144" spans="1:9" x14ac:dyDescent="0.25">
      <c r="A3144" s="43"/>
      <c r="B3144" s="44"/>
      <c r="H3144" s="45"/>
      <c r="I3144" s="44"/>
    </row>
    <row r="3145" spans="1:9" x14ac:dyDescent="0.25">
      <c r="A3145" s="43"/>
      <c r="B3145" s="44"/>
      <c r="H3145" s="45"/>
      <c r="I3145" s="44"/>
    </row>
    <row r="3146" spans="1:9" x14ac:dyDescent="0.25">
      <c r="A3146" s="43"/>
      <c r="B3146" s="44"/>
      <c r="H3146" s="45"/>
      <c r="I3146" s="44"/>
    </row>
    <row r="3147" spans="1:9" x14ac:dyDescent="0.25">
      <c r="A3147" s="43"/>
      <c r="B3147" s="44"/>
      <c r="H3147" s="45"/>
      <c r="I3147" s="44"/>
    </row>
    <row r="3148" spans="1:9" x14ac:dyDescent="0.25">
      <c r="A3148" s="43"/>
      <c r="B3148" s="44"/>
      <c r="H3148" s="45"/>
      <c r="I3148" s="44"/>
    </row>
    <row r="3149" spans="1:9" x14ac:dyDescent="0.25">
      <c r="A3149" s="43"/>
      <c r="B3149" s="44"/>
      <c r="H3149" s="45"/>
      <c r="I3149" s="44"/>
    </row>
    <row r="3150" spans="1:9" x14ac:dyDescent="0.25">
      <c r="A3150" s="43"/>
      <c r="B3150" s="44"/>
      <c r="H3150" s="45"/>
      <c r="I3150" s="44"/>
    </row>
    <row r="3151" spans="1:9" x14ac:dyDescent="0.25">
      <c r="A3151" s="43"/>
      <c r="B3151" s="44"/>
      <c r="H3151" s="45"/>
      <c r="I3151" s="44"/>
    </row>
    <row r="3152" spans="1:9" x14ac:dyDescent="0.25">
      <c r="A3152" s="43"/>
      <c r="B3152" s="44"/>
      <c r="H3152" s="45"/>
      <c r="I3152" s="44"/>
    </row>
    <row r="3153" spans="1:9" x14ac:dyDescent="0.25">
      <c r="A3153" s="43"/>
      <c r="B3153" s="44"/>
      <c r="H3153" s="45"/>
      <c r="I3153" s="44"/>
    </row>
    <row r="3154" spans="1:9" x14ac:dyDescent="0.25">
      <c r="A3154" s="43"/>
      <c r="B3154" s="44"/>
      <c r="H3154" s="45"/>
      <c r="I3154" s="44"/>
    </row>
    <row r="3155" spans="1:9" x14ac:dyDescent="0.25">
      <c r="A3155" s="43"/>
      <c r="B3155" s="44"/>
      <c r="H3155" s="45"/>
      <c r="I3155" s="44"/>
    </row>
    <row r="3156" spans="1:9" x14ac:dyDescent="0.25">
      <c r="A3156" s="43"/>
      <c r="B3156" s="44"/>
      <c r="H3156" s="45"/>
      <c r="I3156" s="44"/>
    </row>
    <row r="3157" spans="1:9" x14ac:dyDescent="0.25">
      <c r="A3157" s="43"/>
      <c r="B3157" s="44"/>
      <c r="H3157" s="45"/>
      <c r="I3157" s="44"/>
    </row>
    <row r="3158" spans="1:9" x14ac:dyDescent="0.25">
      <c r="A3158" s="43"/>
      <c r="B3158" s="44"/>
      <c r="H3158" s="45"/>
      <c r="I3158" s="44"/>
    </row>
    <row r="3159" spans="1:9" x14ac:dyDescent="0.25">
      <c r="A3159" s="43"/>
      <c r="B3159" s="44"/>
      <c r="H3159" s="45"/>
      <c r="I3159" s="44"/>
    </row>
    <row r="3160" spans="1:9" x14ac:dyDescent="0.25">
      <c r="A3160" s="43"/>
      <c r="B3160" s="44"/>
      <c r="H3160" s="45"/>
      <c r="I3160" s="44"/>
    </row>
    <row r="3161" spans="1:9" x14ac:dyDescent="0.25">
      <c r="A3161" s="43"/>
      <c r="B3161" s="44"/>
      <c r="H3161" s="45"/>
      <c r="I3161" s="44"/>
    </row>
    <row r="3162" spans="1:9" x14ac:dyDescent="0.25">
      <c r="A3162" s="43"/>
      <c r="B3162" s="44"/>
      <c r="H3162" s="45"/>
      <c r="I3162" s="44"/>
    </row>
    <row r="3163" spans="1:9" x14ac:dyDescent="0.25">
      <c r="A3163" s="43"/>
      <c r="B3163" s="44"/>
      <c r="H3163" s="45"/>
      <c r="I3163" s="44"/>
    </row>
    <row r="3164" spans="1:9" x14ac:dyDescent="0.25">
      <c r="A3164" s="43"/>
      <c r="B3164" s="44"/>
      <c r="H3164" s="45"/>
      <c r="I3164" s="44"/>
    </row>
    <row r="3165" spans="1:9" x14ac:dyDescent="0.25">
      <c r="A3165" s="43"/>
      <c r="B3165" s="44"/>
      <c r="H3165" s="45"/>
      <c r="I3165" s="44"/>
    </row>
    <row r="3166" spans="1:9" x14ac:dyDescent="0.25">
      <c r="A3166" s="43"/>
      <c r="B3166" s="44"/>
      <c r="H3166" s="45"/>
      <c r="I3166" s="44"/>
    </row>
    <row r="3167" spans="1:9" x14ac:dyDescent="0.25">
      <c r="A3167" s="43"/>
      <c r="B3167" s="44"/>
      <c r="H3167" s="45"/>
      <c r="I3167" s="44"/>
    </row>
    <row r="3168" spans="1:9" x14ac:dyDescent="0.25">
      <c r="A3168" s="43"/>
      <c r="B3168" s="44"/>
      <c r="H3168" s="45"/>
      <c r="I3168" s="44"/>
    </row>
    <row r="3169" spans="1:9" x14ac:dyDescent="0.25">
      <c r="A3169" s="43"/>
      <c r="B3169" s="44"/>
      <c r="H3169" s="45"/>
      <c r="I3169" s="44"/>
    </row>
    <row r="3170" spans="1:9" x14ac:dyDescent="0.25">
      <c r="A3170" s="43"/>
      <c r="B3170" s="44"/>
      <c r="H3170" s="45"/>
      <c r="I3170" s="44"/>
    </row>
    <row r="3171" spans="1:9" x14ac:dyDescent="0.25">
      <c r="A3171" s="43"/>
      <c r="B3171" s="44"/>
      <c r="H3171" s="45"/>
      <c r="I3171" s="44"/>
    </row>
    <row r="3172" spans="1:9" x14ac:dyDescent="0.25">
      <c r="A3172" s="43"/>
      <c r="B3172" s="44"/>
      <c r="H3172" s="45"/>
      <c r="I3172" s="44"/>
    </row>
    <row r="3173" spans="1:9" x14ac:dyDescent="0.25">
      <c r="A3173" s="43"/>
      <c r="B3173" s="44"/>
      <c r="H3173" s="45"/>
      <c r="I3173" s="44"/>
    </row>
    <row r="3174" spans="1:9" x14ac:dyDescent="0.25">
      <c r="A3174" s="43"/>
      <c r="B3174" s="44"/>
      <c r="H3174" s="45"/>
      <c r="I3174" s="44"/>
    </row>
    <row r="3175" spans="1:9" x14ac:dyDescent="0.25">
      <c r="A3175" s="43"/>
      <c r="B3175" s="44"/>
      <c r="H3175" s="45"/>
      <c r="I3175" s="44"/>
    </row>
    <row r="3176" spans="1:9" x14ac:dyDescent="0.25">
      <c r="A3176" s="43"/>
      <c r="B3176" s="44"/>
      <c r="H3176" s="45"/>
      <c r="I3176" s="44"/>
    </row>
    <row r="3177" spans="1:9" x14ac:dyDescent="0.25">
      <c r="A3177" s="43"/>
      <c r="B3177" s="44"/>
      <c r="H3177" s="45"/>
      <c r="I3177" s="44"/>
    </row>
    <row r="3178" spans="1:9" x14ac:dyDescent="0.25">
      <c r="A3178" s="43"/>
      <c r="B3178" s="44"/>
      <c r="H3178" s="45"/>
      <c r="I3178" s="44"/>
    </row>
    <row r="3179" spans="1:9" x14ac:dyDescent="0.25">
      <c r="A3179" s="43"/>
      <c r="B3179" s="44"/>
      <c r="H3179" s="45"/>
      <c r="I3179" s="44"/>
    </row>
    <row r="3180" spans="1:9" x14ac:dyDescent="0.25">
      <c r="A3180" s="43"/>
      <c r="B3180" s="44"/>
      <c r="H3180" s="45"/>
      <c r="I3180" s="44"/>
    </row>
    <row r="3181" spans="1:9" x14ac:dyDescent="0.25">
      <c r="A3181" s="43"/>
      <c r="B3181" s="44"/>
      <c r="H3181" s="45"/>
      <c r="I3181" s="44"/>
    </row>
    <row r="3182" spans="1:9" x14ac:dyDescent="0.25">
      <c r="A3182" s="43"/>
      <c r="B3182" s="44"/>
      <c r="H3182" s="45"/>
      <c r="I3182" s="44"/>
    </row>
    <row r="3183" spans="1:9" x14ac:dyDescent="0.25">
      <c r="A3183" s="43"/>
      <c r="B3183" s="44"/>
      <c r="H3183" s="45"/>
      <c r="I3183" s="44"/>
    </row>
    <row r="3184" spans="1:9" x14ac:dyDescent="0.25">
      <c r="A3184" s="43"/>
      <c r="B3184" s="44"/>
      <c r="H3184" s="45"/>
      <c r="I3184" s="44"/>
    </row>
    <row r="3185" spans="1:9" x14ac:dyDescent="0.25">
      <c r="A3185" s="43"/>
      <c r="B3185" s="44"/>
      <c r="H3185" s="45"/>
      <c r="I3185" s="44"/>
    </row>
    <row r="3186" spans="1:9" x14ac:dyDescent="0.25">
      <c r="A3186" s="43"/>
      <c r="B3186" s="44"/>
      <c r="H3186" s="45"/>
      <c r="I3186" s="44"/>
    </row>
    <row r="3187" spans="1:9" x14ac:dyDescent="0.25">
      <c r="A3187" s="43"/>
      <c r="B3187" s="44"/>
      <c r="H3187" s="45"/>
      <c r="I3187" s="44"/>
    </row>
    <row r="3188" spans="1:9" x14ac:dyDescent="0.25">
      <c r="A3188" s="43"/>
      <c r="B3188" s="44"/>
      <c r="H3188" s="45"/>
      <c r="I3188" s="44"/>
    </row>
    <row r="3189" spans="1:9" x14ac:dyDescent="0.25">
      <c r="A3189" s="43"/>
      <c r="B3189" s="44"/>
      <c r="H3189" s="45"/>
      <c r="I3189" s="44"/>
    </row>
    <row r="3190" spans="1:9" x14ac:dyDescent="0.25">
      <c r="A3190" s="43"/>
      <c r="B3190" s="44"/>
      <c r="H3190" s="45"/>
      <c r="I3190" s="44"/>
    </row>
    <row r="3191" spans="1:9" x14ac:dyDescent="0.25">
      <c r="A3191" s="43"/>
      <c r="B3191" s="44"/>
      <c r="H3191" s="45"/>
      <c r="I3191" s="44"/>
    </row>
    <row r="3192" spans="1:9" x14ac:dyDescent="0.25">
      <c r="A3192" s="43"/>
      <c r="B3192" s="44"/>
      <c r="H3192" s="45"/>
      <c r="I3192" s="44"/>
    </row>
    <row r="3193" spans="1:9" x14ac:dyDescent="0.25">
      <c r="A3193" s="43"/>
      <c r="B3193" s="44"/>
      <c r="H3193" s="45"/>
      <c r="I3193" s="44"/>
    </row>
    <row r="3194" spans="1:9" x14ac:dyDescent="0.25">
      <c r="A3194" s="43"/>
      <c r="B3194" s="44"/>
      <c r="H3194" s="45"/>
      <c r="I3194" s="44"/>
    </row>
    <row r="3195" spans="1:9" x14ac:dyDescent="0.25">
      <c r="A3195" s="43"/>
      <c r="B3195" s="44"/>
      <c r="H3195" s="45"/>
      <c r="I3195" s="44"/>
    </row>
    <row r="3196" spans="1:9" x14ac:dyDescent="0.25">
      <c r="A3196" s="43"/>
      <c r="B3196" s="44"/>
      <c r="H3196" s="45"/>
      <c r="I3196" s="44"/>
    </row>
    <row r="3197" spans="1:9" x14ac:dyDescent="0.25">
      <c r="A3197" s="43"/>
      <c r="B3197" s="44"/>
      <c r="H3197" s="45"/>
      <c r="I3197" s="44"/>
    </row>
    <row r="3198" spans="1:9" x14ac:dyDescent="0.25">
      <c r="A3198" s="43"/>
      <c r="B3198" s="44"/>
      <c r="H3198" s="45"/>
      <c r="I3198" s="44"/>
    </row>
    <row r="3199" spans="1:9" x14ac:dyDescent="0.25">
      <c r="A3199" s="43"/>
      <c r="B3199" s="44"/>
      <c r="H3199" s="45"/>
      <c r="I3199" s="44"/>
    </row>
    <row r="3200" spans="1:9" x14ac:dyDescent="0.25">
      <c r="A3200" s="43"/>
      <c r="B3200" s="44"/>
      <c r="H3200" s="45"/>
      <c r="I3200" s="44"/>
    </row>
    <row r="3201" spans="1:9" x14ac:dyDescent="0.25">
      <c r="A3201" s="43"/>
      <c r="B3201" s="44"/>
      <c r="H3201" s="45"/>
      <c r="I3201" s="44"/>
    </row>
    <row r="3202" spans="1:9" x14ac:dyDescent="0.25">
      <c r="A3202" s="43"/>
      <c r="B3202" s="44"/>
      <c r="H3202" s="45"/>
      <c r="I3202" s="44"/>
    </row>
    <row r="3203" spans="1:9" x14ac:dyDescent="0.25">
      <c r="A3203" s="43"/>
      <c r="B3203" s="44"/>
      <c r="H3203" s="45"/>
      <c r="I3203" s="44"/>
    </row>
    <row r="3204" spans="1:9" x14ac:dyDescent="0.25">
      <c r="A3204" s="43"/>
      <c r="B3204" s="44"/>
      <c r="H3204" s="45"/>
      <c r="I3204" s="44"/>
    </row>
    <row r="3205" spans="1:9" x14ac:dyDescent="0.25">
      <c r="A3205" s="43"/>
      <c r="B3205" s="44"/>
      <c r="H3205" s="45"/>
      <c r="I3205" s="44"/>
    </row>
    <row r="3206" spans="1:9" x14ac:dyDescent="0.25">
      <c r="A3206" s="43"/>
      <c r="B3206" s="44"/>
      <c r="H3206" s="45"/>
      <c r="I3206" s="44"/>
    </row>
    <row r="3207" spans="1:9" x14ac:dyDescent="0.25">
      <c r="A3207" s="43"/>
      <c r="B3207" s="44"/>
      <c r="H3207" s="45"/>
      <c r="I3207" s="44"/>
    </row>
    <row r="3208" spans="1:9" x14ac:dyDescent="0.25">
      <c r="A3208" s="43"/>
      <c r="B3208" s="44"/>
      <c r="H3208" s="45"/>
      <c r="I3208" s="44"/>
    </row>
    <row r="3209" spans="1:9" x14ac:dyDescent="0.25">
      <c r="A3209" s="43"/>
      <c r="B3209" s="44"/>
      <c r="H3209" s="45"/>
      <c r="I3209" s="44"/>
    </row>
    <row r="3210" spans="1:9" x14ac:dyDescent="0.25">
      <c r="A3210" s="43"/>
      <c r="B3210" s="44"/>
      <c r="H3210" s="45"/>
      <c r="I3210" s="44"/>
    </row>
    <row r="3211" spans="1:9" x14ac:dyDescent="0.25">
      <c r="A3211" s="43"/>
      <c r="B3211" s="44"/>
      <c r="H3211" s="45"/>
      <c r="I3211" s="44"/>
    </row>
    <row r="3212" spans="1:9" x14ac:dyDescent="0.25">
      <c r="A3212" s="43"/>
      <c r="B3212" s="44"/>
      <c r="H3212" s="45"/>
      <c r="I3212" s="44"/>
    </row>
    <row r="3213" spans="1:9" x14ac:dyDescent="0.25">
      <c r="A3213" s="43"/>
      <c r="B3213" s="44"/>
      <c r="H3213" s="45"/>
      <c r="I3213" s="44"/>
    </row>
    <row r="3214" spans="1:9" x14ac:dyDescent="0.25">
      <c r="A3214" s="43"/>
      <c r="B3214" s="44"/>
      <c r="H3214" s="45"/>
      <c r="I3214" s="44"/>
    </row>
    <row r="3215" spans="1:9" x14ac:dyDescent="0.25">
      <c r="A3215" s="43"/>
      <c r="B3215" s="44"/>
      <c r="H3215" s="45"/>
      <c r="I3215" s="44"/>
    </row>
    <row r="3216" spans="1:9" x14ac:dyDescent="0.25">
      <c r="A3216" s="43"/>
      <c r="B3216" s="44"/>
      <c r="H3216" s="45"/>
      <c r="I3216" s="44"/>
    </row>
    <row r="3217" spans="1:9" x14ac:dyDescent="0.25">
      <c r="A3217" s="43"/>
      <c r="B3217" s="44"/>
      <c r="H3217" s="45"/>
      <c r="I3217" s="44"/>
    </row>
    <row r="3218" spans="1:9" x14ac:dyDescent="0.25">
      <c r="A3218" s="43"/>
      <c r="B3218" s="44"/>
      <c r="H3218" s="45"/>
      <c r="I3218" s="44"/>
    </row>
    <row r="3219" spans="1:9" x14ac:dyDescent="0.25">
      <c r="A3219" s="43"/>
      <c r="B3219" s="44"/>
      <c r="H3219" s="45"/>
      <c r="I3219" s="44"/>
    </row>
    <row r="3220" spans="1:9" x14ac:dyDescent="0.25">
      <c r="A3220" s="43"/>
      <c r="B3220" s="44"/>
      <c r="H3220" s="45"/>
      <c r="I3220" s="44"/>
    </row>
    <row r="3221" spans="1:9" x14ac:dyDescent="0.25">
      <c r="A3221" s="43"/>
      <c r="B3221" s="44"/>
      <c r="H3221" s="45"/>
      <c r="I3221" s="44"/>
    </row>
    <row r="3222" spans="1:9" x14ac:dyDescent="0.25">
      <c r="A3222" s="43"/>
      <c r="B3222" s="44"/>
      <c r="H3222" s="45"/>
      <c r="I3222" s="44"/>
    </row>
    <row r="3223" spans="1:9" x14ac:dyDescent="0.25">
      <c r="A3223" s="43"/>
      <c r="B3223" s="44"/>
      <c r="H3223" s="45"/>
      <c r="I3223" s="44"/>
    </row>
    <row r="3224" spans="1:9" x14ac:dyDescent="0.25">
      <c r="A3224" s="43"/>
      <c r="B3224" s="44"/>
      <c r="H3224" s="45"/>
      <c r="I3224" s="44"/>
    </row>
    <row r="3225" spans="1:9" x14ac:dyDescent="0.25">
      <c r="A3225" s="43"/>
      <c r="B3225" s="44"/>
      <c r="H3225" s="45"/>
      <c r="I3225" s="44"/>
    </row>
    <row r="3226" spans="1:9" x14ac:dyDescent="0.25">
      <c r="A3226" s="43"/>
      <c r="B3226" s="44"/>
      <c r="H3226" s="45"/>
      <c r="I3226" s="44"/>
    </row>
    <row r="3227" spans="1:9" x14ac:dyDescent="0.25">
      <c r="A3227" s="43"/>
      <c r="B3227" s="44"/>
      <c r="H3227" s="45"/>
      <c r="I3227" s="44"/>
    </row>
    <row r="3228" spans="1:9" x14ac:dyDescent="0.25">
      <c r="A3228" s="43"/>
      <c r="B3228" s="44"/>
      <c r="H3228" s="45"/>
      <c r="I3228" s="44"/>
    </row>
    <row r="3229" spans="1:9" x14ac:dyDescent="0.25">
      <c r="A3229" s="43"/>
      <c r="B3229" s="44"/>
      <c r="H3229" s="45"/>
      <c r="I3229" s="44"/>
    </row>
    <row r="3230" spans="1:9" x14ac:dyDescent="0.25">
      <c r="A3230" s="43"/>
      <c r="B3230" s="44"/>
      <c r="H3230" s="45"/>
      <c r="I3230" s="44"/>
    </row>
    <row r="3231" spans="1:9" x14ac:dyDescent="0.25">
      <c r="A3231" s="43"/>
      <c r="B3231" s="44"/>
      <c r="H3231" s="45"/>
      <c r="I3231" s="44"/>
    </row>
    <row r="3232" spans="1:9" x14ac:dyDescent="0.25">
      <c r="A3232" s="43"/>
      <c r="B3232" s="44"/>
      <c r="H3232" s="45"/>
      <c r="I3232" s="44"/>
    </row>
    <row r="3233" spans="1:9" x14ac:dyDescent="0.25">
      <c r="A3233" s="43"/>
      <c r="B3233" s="44"/>
      <c r="H3233" s="45"/>
      <c r="I3233" s="44"/>
    </row>
    <row r="3234" spans="1:9" x14ac:dyDescent="0.25">
      <c r="A3234" s="43"/>
      <c r="B3234" s="44"/>
      <c r="H3234" s="45"/>
      <c r="I3234" s="44"/>
    </row>
    <row r="3235" spans="1:9" x14ac:dyDescent="0.25">
      <c r="A3235" s="43"/>
      <c r="B3235" s="44"/>
      <c r="H3235" s="45"/>
      <c r="I3235" s="44"/>
    </row>
    <row r="3236" spans="1:9" x14ac:dyDescent="0.25">
      <c r="A3236" s="43"/>
      <c r="B3236" s="44"/>
      <c r="H3236" s="45"/>
      <c r="I3236" s="44"/>
    </row>
    <row r="3237" spans="1:9" x14ac:dyDescent="0.25">
      <c r="A3237" s="43"/>
      <c r="B3237" s="44"/>
      <c r="H3237" s="45"/>
      <c r="I3237" s="44"/>
    </row>
    <row r="3238" spans="1:9" x14ac:dyDescent="0.25">
      <c r="A3238" s="43"/>
      <c r="B3238" s="44"/>
      <c r="H3238" s="45"/>
      <c r="I3238" s="44"/>
    </row>
    <row r="3239" spans="1:9" x14ac:dyDescent="0.25">
      <c r="A3239" s="43"/>
      <c r="B3239" s="44"/>
      <c r="H3239" s="45"/>
      <c r="I3239" s="44"/>
    </row>
    <row r="3240" spans="1:9" x14ac:dyDescent="0.25">
      <c r="A3240" s="43"/>
      <c r="B3240" s="44"/>
      <c r="H3240" s="45"/>
      <c r="I3240" s="44"/>
    </row>
    <row r="3241" spans="1:9" x14ac:dyDescent="0.25">
      <c r="A3241" s="43"/>
      <c r="B3241" s="44"/>
      <c r="H3241" s="45"/>
      <c r="I3241" s="44"/>
    </row>
    <row r="3242" spans="1:9" x14ac:dyDescent="0.25">
      <c r="A3242" s="43"/>
      <c r="B3242" s="44"/>
      <c r="H3242" s="45"/>
      <c r="I3242" s="44"/>
    </row>
    <row r="3243" spans="1:9" x14ac:dyDescent="0.25">
      <c r="A3243" s="43"/>
      <c r="B3243" s="44"/>
      <c r="H3243" s="45"/>
      <c r="I3243" s="44"/>
    </row>
    <row r="3244" spans="1:9" x14ac:dyDescent="0.25">
      <c r="A3244" s="43"/>
      <c r="B3244" s="44"/>
      <c r="H3244" s="45"/>
      <c r="I3244" s="44"/>
    </row>
    <row r="3245" spans="1:9" x14ac:dyDescent="0.25">
      <c r="A3245" s="43"/>
      <c r="B3245" s="44"/>
      <c r="H3245" s="45"/>
      <c r="I3245" s="44"/>
    </row>
    <row r="3246" spans="1:9" x14ac:dyDescent="0.25">
      <c r="A3246" s="43"/>
      <c r="B3246" s="44"/>
      <c r="H3246" s="45"/>
      <c r="I3246" s="44"/>
    </row>
    <row r="3247" spans="1:9" x14ac:dyDescent="0.25">
      <c r="A3247" s="43"/>
      <c r="B3247" s="44"/>
      <c r="H3247" s="45"/>
      <c r="I3247" s="44"/>
    </row>
    <row r="3248" spans="1:9" x14ac:dyDescent="0.25">
      <c r="A3248" s="43"/>
      <c r="B3248" s="44"/>
      <c r="H3248" s="45"/>
      <c r="I3248" s="44"/>
    </row>
    <row r="3249" spans="1:9" x14ac:dyDescent="0.25">
      <c r="A3249" s="43"/>
      <c r="B3249" s="44"/>
      <c r="H3249" s="45"/>
      <c r="I3249" s="44"/>
    </row>
    <row r="3250" spans="1:9" x14ac:dyDescent="0.25">
      <c r="A3250" s="43"/>
      <c r="B3250" s="44"/>
      <c r="H3250" s="45"/>
      <c r="I3250" s="44"/>
    </row>
    <row r="3251" spans="1:9" x14ac:dyDescent="0.25">
      <c r="A3251" s="43"/>
      <c r="B3251" s="44"/>
      <c r="H3251" s="45"/>
      <c r="I3251" s="44"/>
    </row>
    <row r="3252" spans="1:9" x14ac:dyDescent="0.25">
      <c r="A3252" s="43"/>
      <c r="B3252" s="44"/>
      <c r="H3252" s="45"/>
      <c r="I3252" s="44"/>
    </row>
    <row r="3253" spans="1:9" x14ac:dyDescent="0.25">
      <c r="A3253" s="43"/>
      <c r="B3253" s="44"/>
      <c r="H3253" s="45"/>
      <c r="I3253" s="44"/>
    </row>
    <row r="3254" spans="1:9" x14ac:dyDescent="0.25">
      <c r="A3254" s="43"/>
      <c r="B3254" s="44"/>
      <c r="H3254" s="45"/>
      <c r="I3254" s="44"/>
    </row>
    <row r="3255" spans="1:9" x14ac:dyDescent="0.25">
      <c r="A3255" s="43"/>
      <c r="B3255" s="44"/>
      <c r="H3255" s="45"/>
      <c r="I3255" s="44"/>
    </row>
    <row r="3256" spans="1:9" x14ac:dyDescent="0.25">
      <c r="A3256" s="43"/>
      <c r="B3256" s="44"/>
      <c r="H3256" s="45"/>
      <c r="I3256" s="44"/>
    </row>
    <row r="3257" spans="1:9" x14ac:dyDescent="0.25">
      <c r="A3257" s="43"/>
      <c r="B3257" s="44"/>
      <c r="H3257" s="45"/>
      <c r="I3257" s="44"/>
    </row>
    <row r="3258" spans="1:9" x14ac:dyDescent="0.25">
      <c r="A3258" s="43"/>
      <c r="B3258" s="44"/>
      <c r="H3258" s="45"/>
      <c r="I3258" s="44"/>
    </row>
    <row r="3259" spans="1:9" x14ac:dyDescent="0.25">
      <c r="A3259" s="43"/>
      <c r="B3259" s="44"/>
      <c r="H3259" s="45"/>
      <c r="I3259" s="44"/>
    </row>
    <row r="3260" spans="1:9" x14ac:dyDescent="0.25">
      <c r="A3260" s="43"/>
      <c r="B3260" s="44"/>
      <c r="H3260" s="45"/>
      <c r="I3260" s="44"/>
    </row>
    <row r="3261" spans="1:9" x14ac:dyDescent="0.25">
      <c r="A3261" s="43"/>
      <c r="B3261" s="44"/>
      <c r="H3261" s="45"/>
      <c r="I3261" s="44"/>
    </row>
    <row r="3262" spans="1:9" x14ac:dyDescent="0.25">
      <c r="A3262" s="43"/>
      <c r="B3262" s="44"/>
      <c r="H3262" s="45"/>
      <c r="I3262" s="44"/>
    </row>
    <row r="3263" spans="1:9" x14ac:dyDescent="0.25">
      <c r="A3263" s="43"/>
      <c r="B3263" s="44"/>
      <c r="H3263" s="45"/>
      <c r="I3263" s="44"/>
    </row>
    <row r="3264" spans="1:9" x14ac:dyDescent="0.25">
      <c r="A3264" s="43"/>
      <c r="B3264" s="44"/>
      <c r="H3264" s="45"/>
      <c r="I3264" s="44"/>
    </row>
    <row r="3265" spans="1:9" x14ac:dyDescent="0.25">
      <c r="A3265" s="43"/>
      <c r="B3265" s="44"/>
      <c r="H3265" s="45"/>
      <c r="I3265" s="44"/>
    </row>
    <row r="3266" spans="1:9" x14ac:dyDescent="0.25">
      <c r="A3266" s="43"/>
      <c r="B3266" s="44"/>
      <c r="H3266" s="45"/>
      <c r="I3266" s="44"/>
    </row>
    <row r="3267" spans="1:9" x14ac:dyDescent="0.25">
      <c r="A3267" s="43"/>
      <c r="B3267" s="44"/>
      <c r="H3267" s="45"/>
      <c r="I3267" s="44"/>
    </row>
    <row r="3268" spans="1:9" x14ac:dyDescent="0.25">
      <c r="A3268" s="43"/>
      <c r="B3268" s="44"/>
      <c r="H3268" s="45"/>
      <c r="I3268" s="44"/>
    </row>
    <row r="3269" spans="1:9" x14ac:dyDescent="0.25">
      <c r="A3269" s="43"/>
      <c r="B3269" s="44"/>
      <c r="H3269" s="45"/>
      <c r="I3269" s="44"/>
    </row>
    <row r="3270" spans="1:9" x14ac:dyDescent="0.25">
      <c r="A3270" s="43"/>
      <c r="B3270" s="44"/>
      <c r="H3270" s="45"/>
      <c r="I3270" s="44"/>
    </row>
    <row r="3271" spans="1:9" x14ac:dyDescent="0.25">
      <c r="A3271" s="43"/>
      <c r="B3271" s="44"/>
      <c r="H3271" s="45"/>
      <c r="I3271" s="44"/>
    </row>
    <row r="3272" spans="1:9" x14ac:dyDescent="0.25">
      <c r="A3272" s="43"/>
      <c r="B3272" s="44"/>
      <c r="H3272" s="45"/>
      <c r="I3272" s="44"/>
    </row>
    <row r="3273" spans="1:9" x14ac:dyDescent="0.25">
      <c r="A3273" s="43"/>
      <c r="B3273" s="44"/>
      <c r="H3273" s="45"/>
      <c r="I3273" s="44"/>
    </row>
    <row r="3274" spans="1:9" x14ac:dyDescent="0.25">
      <c r="A3274" s="43"/>
      <c r="B3274" s="44"/>
      <c r="H3274" s="45"/>
      <c r="I3274" s="44"/>
    </row>
    <row r="3275" spans="1:9" x14ac:dyDescent="0.25">
      <c r="A3275" s="43"/>
      <c r="B3275" s="44"/>
      <c r="H3275" s="45"/>
      <c r="I3275" s="44"/>
    </row>
    <row r="3276" spans="1:9" x14ac:dyDescent="0.25">
      <c r="A3276" s="43"/>
      <c r="B3276" s="44"/>
      <c r="H3276" s="45"/>
      <c r="I3276" s="44"/>
    </row>
    <row r="3277" spans="1:9" x14ac:dyDescent="0.25">
      <c r="A3277" s="43"/>
      <c r="B3277" s="44"/>
      <c r="H3277" s="45"/>
      <c r="I3277" s="44"/>
    </row>
    <row r="3278" spans="1:9" x14ac:dyDescent="0.25">
      <c r="A3278" s="43"/>
      <c r="B3278" s="44"/>
      <c r="H3278" s="45"/>
      <c r="I3278" s="44"/>
    </row>
    <row r="3279" spans="1:9" x14ac:dyDescent="0.25">
      <c r="A3279" s="43"/>
      <c r="B3279" s="44"/>
      <c r="H3279" s="45"/>
      <c r="I3279" s="44"/>
    </row>
    <row r="3280" spans="1:9" x14ac:dyDescent="0.25">
      <c r="A3280" s="43"/>
      <c r="B3280" s="44"/>
      <c r="H3280" s="45"/>
      <c r="I3280" s="44"/>
    </row>
    <row r="3281" spans="1:9" x14ac:dyDescent="0.25">
      <c r="A3281" s="43"/>
      <c r="B3281" s="44"/>
      <c r="H3281" s="45"/>
      <c r="I3281" s="44"/>
    </row>
    <row r="3282" spans="1:9" x14ac:dyDescent="0.25">
      <c r="A3282" s="43"/>
      <c r="B3282" s="44"/>
      <c r="H3282" s="45"/>
      <c r="I3282" s="44"/>
    </row>
    <row r="3283" spans="1:9" x14ac:dyDescent="0.25">
      <c r="A3283" s="43"/>
      <c r="B3283" s="44"/>
      <c r="H3283" s="45"/>
      <c r="I3283" s="44"/>
    </row>
    <row r="3284" spans="1:9" x14ac:dyDescent="0.25">
      <c r="A3284" s="43"/>
      <c r="B3284" s="44"/>
      <c r="H3284" s="45"/>
      <c r="I3284" s="44"/>
    </row>
    <row r="3285" spans="1:9" x14ac:dyDescent="0.25">
      <c r="A3285" s="43"/>
      <c r="B3285" s="44"/>
      <c r="H3285" s="45"/>
      <c r="I3285" s="44"/>
    </row>
    <row r="3286" spans="1:9" x14ac:dyDescent="0.25">
      <c r="A3286" s="43"/>
      <c r="B3286" s="44"/>
      <c r="H3286" s="45"/>
      <c r="I3286" s="44"/>
    </row>
    <row r="3287" spans="1:9" x14ac:dyDescent="0.25">
      <c r="A3287" s="43"/>
      <c r="B3287" s="44"/>
      <c r="H3287" s="45"/>
      <c r="I3287" s="44"/>
    </row>
    <row r="3288" spans="1:9" x14ac:dyDescent="0.25">
      <c r="A3288" s="43"/>
      <c r="B3288" s="44"/>
      <c r="H3288" s="45"/>
      <c r="I3288" s="44"/>
    </row>
    <row r="3289" spans="1:9" x14ac:dyDescent="0.25">
      <c r="A3289" s="43"/>
      <c r="B3289" s="44"/>
      <c r="H3289" s="45"/>
      <c r="I3289" s="44"/>
    </row>
    <row r="3290" spans="1:9" x14ac:dyDescent="0.25">
      <c r="A3290" s="43"/>
      <c r="B3290" s="44"/>
      <c r="H3290" s="45"/>
      <c r="I3290" s="44"/>
    </row>
    <row r="3291" spans="1:9" x14ac:dyDescent="0.25">
      <c r="A3291" s="43"/>
      <c r="B3291" s="44"/>
      <c r="H3291" s="45"/>
      <c r="I3291" s="44"/>
    </row>
    <row r="3292" spans="1:9" x14ac:dyDescent="0.25">
      <c r="A3292" s="43"/>
      <c r="B3292" s="44"/>
      <c r="H3292" s="45"/>
      <c r="I3292" s="44"/>
    </row>
    <row r="3293" spans="1:9" x14ac:dyDescent="0.25">
      <c r="A3293" s="43"/>
      <c r="B3293" s="44"/>
      <c r="H3293" s="45"/>
      <c r="I3293" s="44"/>
    </row>
    <row r="3294" spans="1:9" x14ac:dyDescent="0.25">
      <c r="A3294" s="43"/>
      <c r="B3294" s="44"/>
      <c r="H3294" s="45"/>
      <c r="I3294" s="44"/>
    </row>
    <row r="3295" spans="1:9" x14ac:dyDescent="0.25">
      <c r="A3295" s="43"/>
      <c r="B3295" s="44"/>
      <c r="H3295" s="45"/>
      <c r="I3295" s="44"/>
    </row>
    <row r="3296" spans="1:9" x14ac:dyDescent="0.25">
      <c r="A3296" s="43"/>
      <c r="B3296" s="44"/>
      <c r="H3296" s="45"/>
      <c r="I3296" s="44"/>
    </row>
    <row r="3297" spans="1:9" x14ac:dyDescent="0.25">
      <c r="A3297" s="43"/>
      <c r="B3297" s="44"/>
      <c r="H3297" s="45"/>
      <c r="I3297" s="44"/>
    </row>
    <row r="3298" spans="1:9" x14ac:dyDescent="0.25">
      <c r="A3298" s="43"/>
      <c r="B3298" s="44"/>
      <c r="H3298" s="45"/>
      <c r="I3298" s="44"/>
    </row>
    <row r="3299" spans="1:9" x14ac:dyDescent="0.25">
      <c r="A3299" s="43"/>
      <c r="B3299" s="44"/>
      <c r="H3299" s="45"/>
      <c r="I3299" s="44"/>
    </row>
    <row r="3300" spans="1:9" x14ac:dyDescent="0.25">
      <c r="A3300" s="43"/>
      <c r="B3300" s="44"/>
      <c r="H3300" s="45"/>
      <c r="I3300" s="44"/>
    </row>
    <row r="3301" spans="1:9" x14ac:dyDescent="0.25">
      <c r="A3301" s="43"/>
      <c r="B3301" s="44"/>
      <c r="H3301" s="45"/>
      <c r="I3301" s="44"/>
    </row>
    <row r="3302" spans="1:9" x14ac:dyDescent="0.25">
      <c r="A3302" s="43"/>
      <c r="B3302" s="44"/>
      <c r="H3302" s="45"/>
      <c r="I3302" s="44"/>
    </row>
    <row r="3303" spans="1:9" x14ac:dyDescent="0.25">
      <c r="A3303" s="43"/>
      <c r="B3303" s="44"/>
      <c r="H3303" s="45"/>
      <c r="I3303" s="44"/>
    </row>
    <row r="3304" spans="1:9" x14ac:dyDescent="0.25">
      <c r="A3304" s="43"/>
      <c r="B3304" s="44"/>
      <c r="H3304" s="45"/>
      <c r="I3304" s="44"/>
    </row>
    <row r="3305" spans="1:9" x14ac:dyDescent="0.25">
      <c r="A3305" s="43"/>
      <c r="B3305" s="44"/>
      <c r="H3305" s="45"/>
      <c r="I3305" s="44"/>
    </row>
    <row r="3306" spans="1:9" x14ac:dyDescent="0.25">
      <c r="A3306" s="43"/>
      <c r="B3306" s="44"/>
      <c r="H3306" s="45"/>
      <c r="I3306" s="44"/>
    </row>
    <row r="3307" spans="1:9" x14ac:dyDescent="0.25">
      <c r="A3307" s="43"/>
      <c r="B3307" s="44"/>
      <c r="H3307" s="45"/>
      <c r="I3307" s="44"/>
    </row>
    <row r="3308" spans="1:9" x14ac:dyDescent="0.25">
      <c r="A3308" s="43"/>
      <c r="B3308" s="44"/>
      <c r="H3308" s="45"/>
      <c r="I3308" s="44"/>
    </row>
    <row r="3309" spans="1:9" x14ac:dyDescent="0.25">
      <c r="A3309" s="43"/>
      <c r="B3309" s="44"/>
      <c r="H3309" s="45"/>
      <c r="I3309" s="44"/>
    </row>
    <row r="3310" spans="1:9" x14ac:dyDescent="0.25">
      <c r="A3310" s="43"/>
      <c r="B3310" s="44"/>
      <c r="H3310" s="45"/>
      <c r="I3310" s="44"/>
    </row>
    <row r="3311" spans="1:9" x14ac:dyDescent="0.25">
      <c r="A3311" s="43"/>
      <c r="B3311" s="44"/>
      <c r="H3311" s="45"/>
      <c r="I3311" s="44"/>
    </row>
    <row r="3312" spans="1:9" x14ac:dyDescent="0.25">
      <c r="A3312" s="43"/>
      <c r="B3312" s="44"/>
      <c r="H3312" s="45"/>
      <c r="I3312" s="44"/>
    </row>
    <row r="3313" spans="1:9" x14ac:dyDescent="0.25">
      <c r="A3313" s="43"/>
      <c r="B3313" s="44"/>
      <c r="H3313" s="45"/>
      <c r="I3313" s="44"/>
    </row>
    <row r="3314" spans="1:9" x14ac:dyDescent="0.25">
      <c r="A3314" s="43"/>
      <c r="B3314" s="44"/>
      <c r="H3314" s="45"/>
      <c r="I3314" s="44"/>
    </row>
    <row r="3315" spans="1:9" x14ac:dyDescent="0.25">
      <c r="A3315" s="43"/>
      <c r="B3315" s="44"/>
      <c r="H3315" s="45"/>
      <c r="I3315" s="44"/>
    </row>
    <row r="3316" spans="1:9" x14ac:dyDescent="0.25">
      <c r="A3316" s="43"/>
      <c r="B3316" s="44"/>
      <c r="H3316" s="45"/>
      <c r="I3316" s="44"/>
    </row>
    <row r="3317" spans="1:9" x14ac:dyDescent="0.25">
      <c r="A3317" s="43"/>
      <c r="B3317" s="44"/>
      <c r="H3317" s="45"/>
      <c r="I3317" s="44"/>
    </row>
    <row r="3318" spans="1:9" x14ac:dyDescent="0.25">
      <c r="A3318" s="43"/>
      <c r="B3318" s="44"/>
      <c r="H3318" s="45"/>
      <c r="I3318" s="44"/>
    </row>
    <row r="3319" spans="1:9" x14ac:dyDescent="0.25">
      <c r="A3319" s="43"/>
      <c r="B3319" s="44"/>
      <c r="H3319" s="45"/>
      <c r="I3319" s="44"/>
    </row>
    <row r="3320" spans="1:9" x14ac:dyDescent="0.25">
      <c r="A3320" s="43"/>
      <c r="B3320" s="44"/>
      <c r="H3320" s="45"/>
      <c r="I3320" s="44"/>
    </row>
    <row r="3321" spans="1:9" x14ac:dyDescent="0.25">
      <c r="A3321" s="43"/>
      <c r="B3321" s="44"/>
      <c r="H3321" s="45"/>
      <c r="I3321" s="44"/>
    </row>
    <row r="3322" spans="1:9" x14ac:dyDescent="0.25">
      <c r="A3322" s="43"/>
      <c r="B3322" s="44"/>
      <c r="H3322" s="45"/>
      <c r="I3322" s="44"/>
    </row>
    <row r="3323" spans="1:9" x14ac:dyDescent="0.25">
      <c r="A3323" s="43"/>
      <c r="B3323" s="44"/>
      <c r="H3323" s="45"/>
      <c r="I3323" s="44"/>
    </row>
    <row r="3324" spans="1:9" x14ac:dyDescent="0.25">
      <c r="A3324" s="43"/>
      <c r="B3324" s="44"/>
      <c r="H3324" s="45"/>
      <c r="I3324" s="44"/>
    </row>
    <row r="3325" spans="1:9" x14ac:dyDescent="0.25">
      <c r="A3325" s="43"/>
      <c r="B3325" s="44"/>
      <c r="H3325" s="45"/>
      <c r="I3325" s="44"/>
    </row>
    <row r="3326" spans="1:9" x14ac:dyDescent="0.25">
      <c r="A3326" s="43"/>
      <c r="B3326" s="44"/>
      <c r="H3326" s="45"/>
      <c r="I3326" s="44"/>
    </row>
    <row r="3327" spans="1:9" x14ac:dyDescent="0.25">
      <c r="A3327" s="43"/>
      <c r="B3327" s="44"/>
      <c r="H3327" s="45"/>
      <c r="I3327" s="44"/>
    </row>
    <row r="3328" spans="1:9" x14ac:dyDescent="0.25">
      <c r="A3328" s="43"/>
      <c r="B3328" s="44"/>
      <c r="H3328" s="45"/>
      <c r="I3328" s="44"/>
    </row>
    <row r="3329" spans="1:9" x14ac:dyDescent="0.25">
      <c r="A3329" s="43"/>
      <c r="B3329" s="44"/>
      <c r="H3329" s="45"/>
      <c r="I3329" s="44"/>
    </row>
    <row r="3330" spans="1:9" x14ac:dyDescent="0.25">
      <c r="A3330" s="43"/>
      <c r="B3330" s="44"/>
      <c r="H3330" s="45"/>
      <c r="I3330" s="44"/>
    </row>
    <row r="3331" spans="1:9" x14ac:dyDescent="0.25">
      <c r="A3331" s="43"/>
      <c r="B3331" s="44"/>
      <c r="H3331" s="45"/>
      <c r="I3331" s="44"/>
    </row>
    <row r="3332" spans="1:9" x14ac:dyDescent="0.25">
      <c r="A3332" s="43"/>
      <c r="B3332" s="44"/>
      <c r="H3332" s="45"/>
      <c r="I3332" s="44"/>
    </row>
    <row r="3333" spans="1:9" x14ac:dyDescent="0.25">
      <c r="A3333" s="43"/>
      <c r="B3333" s="44"/>
      <c r="H3333" s="45"/>
      <c r="I3333" s="44"/>
    </row>
    <row r="3334" spans="1:9" x14ac:dyDescent="0.25">
      <c r="A3334" s="43"/>
      <c r="B3334" s="44"/>
      <c r="H3334" s="45"/>
      <c r="I3334" s="44"/>
    </row>
    <row r="3335" spans="1:9" x14ac:dyDescent="0.25">
      <c r="A3335" s="43"/>
      <c r="B3335" s="44"/>
      <c r="H3335" s="45"/>
      <c r="I3335" s="44"/>
    </row>
    <row r="3336" spans="1:9" x14ac:dyDescent="0.25">
      <c r="A3336" s="43"/>
      <c r="B3336" s="44"/>
      <c r="H3336" s="45"/>
      <c r="I3336" s="44"/>
    </row>
    <row r="3337" spans="1:9" x14ac:dyDescent="0.25">
      <c r="A3337" s="43"/>
      <c r="B3337" s="44"/>
      <c r="H3337" s="45"/>
      <c r="I3337" s="44"/>
    </row>
    <row r="3338" spans="1:9" x14ac:dyDescent="0.25">
      <c r="A3338" s="43"/>
      <c r="B3338" s="44"/>
      <c r="H3338" s="45"/>
      <c r="I3338" s="44"/>
    </row>
    <row r="3339" spans="1:9" x14ac:dyDescent="0.25">
      <c r="A3339" s="43"/>
      <c r="B3339" s="44"/>
      <c r="H3339" s="45"/>
      <c r="I3339" s="44"/>
    </row>
    <row r="3340" spans="1:9" x14ac:dyDescent="0.25">
      <c r="A3340" s="43"/>
      <c r="B3340" s="44"/>
      <c r="H3340" s="45"/>
      <c r="I3340" s="44"/>
    </row>
    <row r="3341" spans="1:9" x14ac:dyDescent="0.25">
      <c r="A3341" s="43"/>
      <c r="B3341" s="44"/>
      <c r="H3341" s="45"/>
      <c r="I3341" s="44"/>
    </row>
    <row r="3342" spans="1:9" x14ac:dyDescent="0.25">
      <c r="A3342" s="43"/>
      <c r="B3342" s="44"/>
      <c r="H3342" s="45"/>
      <c r="I3342" s="44"/>
    </row>
    <row r="3343" spans="1:9" x14ac:dyDescent="0.25">
      <c r="A3343" s="43"/>
      <c r="B3343" s="44"/>
      <c r="H3343" s="45"/>
      <c r="I3343" s="44"/>
    </row>
    <row r="3344" spans="1:9" x14ac:dyDescent="0.25">
      <c r="A3344" s="43"/>
      <c r="B3344" s="44"/>
      <c r="H3344" s="45"/>
      <c r="I3344" s="44"/>
    </row>
    <row r="3345" spans="1:9" x14ac:dyDescent="0.25">
      <c r="A3345" s="43"/>
      <c r="B3345" s="44"/>
      <c r="H3345" s="45"/>
      <c r="I3345" s="44"/>
    </row>
    <row r="3346" spans="1:9" x14ac:dyDescent="0.25">
      <c r="A3346" s="43"/>
      <c r="B3346" s="44"/>
      <c r="H3346" s="45"/>
      <c r="I3346" s="44"/>
    </row>
    <row r="3347" spans="1:9" x14ac:dyDescent="0.25">
      <c r="A3347" s="43"/>
      <c r="B3347" s="44"/>
      <c r="H3347" s="45"/>
      <c r="I3347" s="44"/>
    </row>
    <row r="3348" spans="1:9" x14ac:dyDescent="0.25">
      <c r="A3348" s="43"/>
      <c r="B3348" s="44"/>
      <c r="H3348" s="45"/>
      <c r="I3348" s="44"/>
    </row>
    <row r="3349" spans="1:9" x14ac:dyDescent="0.25">
      <c r="A3349" s="43"/>
      <c r="B3349" s="44"/>
      <c r="H3349" s="45"/>
      <c r="I3349" s="44"/>
    </row>
    <row r="3350" spans="1:9" x14ac:dyDescent="0.25">
      <c r="A3350" s="43"/>
      <c r="B3350" s="44"/>
      <c r="H3350" s="45"/>
      <c r="I3350" s="44"/>
    </row>
    <row r="3351" spans="1:9" x14ac:dyDescent="0.25">
      <c r="A3351" s="43"/>
      <c r="B3351" s="44"/>
      <c r="H3351" s="45"/>
      <c r="I3351" s="44"/>
    </row>
    <row r="3352" spans="1:9" x14ac:dyDescent="0.25">
      <c r="A3352" s="43"/>
      <c r="B3352" s="44"/>
      <c r="H3352" s="45"/>
      <c r="I3352" s="44"/>
    </row>
    <row r="3353" spans="1:9" x14ac:dyDescent="0.25">
      <c r="A3353" s="43"/>
      <c r="B3353" s="44"/>
      <c r="H3353" s="45"/>
      <c r="I3353" s="44"/>
    </row>
    <row r="3354" spans="1:9" x14ac:dyDescent="0.25">
      <c r="A3354" s="43"/>
      <c r="B3354" s="44"/>
      <c r="H3354" s="45"/>
      <c r="I3354" s="44"/>
    </row>
    <row r="3355" spans="1:9" x14ac:dyDescent="0.25">
      <c r="A3355" s="43"/>
      <c r="B3355" s="44"/>
      <c r="H3355" s="45"/>
      <c r="I3355" s="44"/>
    </row>
    <row r="3356" spans="1:9" x14ac:dyDescent="0.25">
      <c r="A3356" s="43"/>
      <c r="B3356" s="44"/>
      <c r="H3356" s="45"/>
      <c r="I3356" s="44"/>
    </row>
    <row r="3357" spans="1:9" x14ac:dyDescent="0.25">
      <c r="A3357" s="43"/>
      <c r="B3357" s="44"/>
      <c r="H3357" s="45"/>
      <c r="I3357" s="44"/>
    </row>
    <row r="3358" spans="1:9" x14ac:dyDescent="0.25">
      <c r="A3358" s="43"/>
      <c r="B3358" s="44"/>
      <c r="H3358" s="45"/>
      <c r="I3358" s="44"/>
    </row>
    <row r="3359" spans="1:9" x14ac:dyDescent="0.25">
      <c r="A3359" s="43"/>
      <c r="B3359" s="44"/>
      <c r="H3359" s="45"/>
      <c r="I3359" s="44"/>
    </row>
    <row r="3360" spans="1:9" x14ac:dyDescent="0.25">
      <c r="A3360" s="43"/>
      <c r="B3360" s="44"/>
      <c r="H3360" s="45"/>
      <c r="I3360" s="44"/>
    </row>
    <row r="3361" spans="1:9" x14ac:dyDescent="0.25">
      <c r="A3361" s="43"/>
      <c r="B3361" s="44"/>
      <c r="H3361" s="45"/>
      <c r="I3361" s="44"/>
    </row>
    <row r="3362" spans="1:9" x14ac:dyDescent="0.25">
      <c r="A3362" s="43"/>
      <c r="B3362" s="44"/>
      <c r="H3362" s="45"/>
      <c r="I3362" s="44"/>
    </row>
    <row r="3363" spans="1:9" x14ac:dyDescent="0.25">
      <c r="A3363" s="43"/>
      <c r="B3363" s="44"/>
      <c r="H3363" s="45"/>
      <c r="I3363" s="44"/>
    </row>
    <row r="3364" spans="1:9" x14ac:dyDescent="0.25">
      <c r="A3364" s="43"/>
      <c r="B3364" s="44"/>
      <c r="H3364" s="45"/>
      <c r="I3364" s="44"/>
    </row>
    <row r="3365" spans="1:9" x14ac:dyDescent="0.25">
      <c r="A3365" s="43"/>
      <c r="B3365" s="44"/>
      <c r="H3365" s="45"/>
      <c r="I3365" s="44"/>
    </row>
    <row r="3366" spans="1:9" x14ac:dyDescent="0.25">
      <c r="A3366" s="43"/>
      <c r="B3366" s="44"/>
      <c r="H3366" s="45"/>
      <c r="I3366" s="44"/>
    </row>
    <row r="3367" spans="1:9" x14ac:dyDescent="0.25">
      <c r="A3367" s="43"/>
      <c r="B3367" s="44"/>
      <c r="H3367" s="45"/>
      <c r="I3367" s="44"/>
    </row>
    <row r="3368" spans="1:9" x14ac:dyDescent="0.25">
      <c r="A3368" s="43"/>
      <c r="B3368" s="44"/>
      <c r="H3368" s="45"/>
      <c r="I3368" s="44"/>
    </row>
    <row r="3369" spans="1:9" x14ac:dyDescent="0.25">
      <c r="A3369" s="43"/>
      <c r="B3369" s="44"/>
      <c r="H3369" s="45"/>
      <c r="I3369" s="44"/>
    </row>
    <row r="3370" spans="1:9" x14ac:dyDescent="0.25">
      <c r="A3370" s="43"/>
      <c r="B3370" s="44"/>
      <c r="H3370" s="45"/>
      <c r="I3370" s="44"/>
    </row>
    <row r="3371" spans="1:9" x14ac:dyDescent="0.25">
      <c r="A3371" s="43"/>
      <c r="B3371" s="44"/>
      <c r="H3371" s="45"/>
      <c r="I3371" s="44"/>
    </row>
    <row r="3372" spans="1:9" x14ac:dyDescent="0.25">
      <c r="A3372" s="43"/>
      <c r="B3372" s="44"/>
      <c r="H3372" s="45"/>
      <c r="I3372" s="44"/>
    </row>
    <row r="3373" spans="1:9" x14ac:dyDescent="0.25">
      <c r="A3373" s="43"/>
      <c r="B3373" s="44"/>
      <c r="H3373" s="45"/>
      <c r="I3373" s="44"/>
    </row>
    <row r="3374" spans="1:9" x14ac:dyDescent="0.25">
      <c r="A3374" s="43"/>
      <c r="B3374" s="44"/>
      <c r="H3374" s="45"/>
      <c r="I3374" s="44"/>
    </row>
    <row r="3375" spans="1:9" x14ac:dyDescent="0.25">
      <c r="A3375" s="43"/>
      <c r="B3375" s="44"/>
      <c r="H3375" s="45"/>
      <c r="I3375" s="44"/>
    </row>
    <row r="3376" spans="1:9" x14ac:dyDescent="0.25">
      <c r="A3376" s="43"/>
      <c r="B3376" s="44"/>
      <c r="H3376" s="45"/>
      <c r="I3376" s="44"/>
    </row>
    <row r="3377" spans="1:9" x14ac:dyDescent="0.25">
      <c r="A3377" s="43"/>
      <c r="B3377" s="44"/>
      <c r="H3377" s="45"/>
      <c r="I3377" s="44"/>
    </row>
    <row r="3378" spans="1:9" x14ac:dyDescent="0.25">
      <c r="A3378" s="43"/>
      <c r="B3378" s="44"/>
      <c r="H3378" s="45"/>
      <c r="I3378" s="44"/>
    </row>
    <row r="3379" spans="1:9" x14ac:dyDescent="0.25">
      <c r="A3379" s="43"/>
      <c r="B3379" s="44"/>
      <c r="H3379" s="45"/>
      <c r="I3379" s="44"/>
    </row>
    <row r="3380" spans="1:9" x14ac:dyDescent="0.25">
      <c r="A3380" s="43"/>
      <c r="B3380" s="44"/>
      <c r="H3380" s="45"/>
      <c r="I3380" s="44"/>
    </row>
    <row r="3381" spans="1:9" x14ac:dyDescent="0.25">
      <c r="A3381" s="43"/>
      <c r="B3381" s="44"/>
      <c r="H3381" s="45"/>
      <c r="I3381" s="44"/>
    </row>
    <row r="3382" spans="1:9" x14ac:dyDescent="0.25">
      <c r="A3382" s="43"/>
      <c r="B3382" s="44"/>
      <c r="H3382" s="45"/>
      <c r="I3382" s="44"/>
    </row>
    <row r="3383" spans="1:9" x14ac:dyDescent="0.25">
      <c r="A3383" s="43"/>
      <c r="B3383" s="44"/>
      <c r="H3383" s="45"/>
      <c r="I3383" s="44"/>
    </row>
    <row r="3384" spans="1:9" x14ac:dyDescent="0.25">
      <c r="A3384" s="43"/>
      <c r="B3384" s="44"/>
      <c r="H3384" s="45"/>
      <c r="I3384" s="44"/>
    </row>
    <row r="3385" spans="1:9" x14ac:dyDescent="0.25">
      <c r="A3385" s="43"/>
      <c r="B3385" s="44"/>
      <c r="H3385" s="45"/>
      <c r="I3385" s="44"/>
    </row>
    <row r="3386" spans="1:9" x14ac:dyDescent="0.25">
      <c r="A3386" s="43"/>
      <c r="B3386" s="44"/>
      <c r="H3386" s="45"/>
      <c r="I3386" s="44"/>
    </row>
    <row r="3387" spans="1:9" x14ac:dyDescent="0.25">
      <c r="A3387" s="43"/>
      <c r="B3387" s="44"/>
      <c r="H3387" s="45"/>
      <c r="I3387" s="44"/>
    </row>
    <row r="3388" spans="1:9" x14ac:dyDescent="0.25">
      <c r="A3388" s="43"/>
      <c r="B3388" s="44"/>
      <c r="H3388" s="45"/>
      <c r="I3388" s="44"/>
    </row>
    <row r="3389" spans="1:9" x14ac:dyDescent="0.25">
      <c r="A3389" s="43"/>
      <c r="B3389" s="44"/>
      <c r="H3389" s="45"/>
      <c r="I3389" s="44"/>
    </row>
    <row r="3390" spans="1:9" x14ac:dyDescent="0.25">
      <c r="A3390" s="43"/>
      <c r="B3390" s="44"/>
      <c r="H3390" s="45"/>
      <c r="I3390" s="44"/>
    </row>
    <row r="3391" spans="1:9" x14ac:dyDescent="0.25">
      <c r="A3391" s="43"/>
      <c r="B3391" s="44"/>
      <c r="H3391" s="45"/>
      <c r="I3391" s="44"/>
    </row>
    <row r="3392" spans="1:9" x14ac:dyDescent="0.25">
      <c r="A3392" s="43"/>
      <c r="B3392" s="44"/>
      <c r="H3392" s="45"/>
      <c r="I3392" s="44"/>
    </row>
    <row r="3393" spans="1:9" x14ac:dyDescent="0.25">
      <c r="A3393" s="43"/>
      <c r="B3393" s="44"/>
      <c r="H3393" s="45"/>
      <c r="I3393" s="44"/>
    </row>
    <row r="3394" spans="1:9" x14ac:dyDescent="0.25">
      <c r="A3394" s="43"/>
      <c r="B3394" s="44"/>
      <c r="H3394" s="45"/>
      <c r="I3394" s="44"/>
    </row>
    <row r="3395" spans="1:9" x14ac:dyDescent="0.25">
      <c r="A3395" s="43"/>
      <c r="B3395" s="44"/>
      <c r="H3395" s="45"/>
      <c r="I3395" s="44"/>
    </row>
    <row r="3396" spans="1:9" x14ac:dyDescent="0.25">
      <c r="A3396" s="43"/>
      <c r="B3396" s="44"/>
      <c r="H3396" s="45"/>
      <c r="I3396" s="44"/>
    </row>
    <row r="3397" spans="1:9" x14ac:dyDescent="0.25">
      <c r="A3397" s="43"/>
      <c r="B3397" s="44"/>
      <c r="H3397" s="45"/>
      <c r="I3397" s="44"/>
    </row>
    <row r="3398" spans="1:9" x14ac:dyDescent="0.25">
      <c r="A3398" s="43"/>
      <c r="B3398" s="44"/>
      <c r="H3398" s="45"/>
      <c r="I3398" s="44"/>
    </row>
    <row r="3399" spans="1:9" x14ac:dyDescent="0.25">
      <c r="A3399" s="43"/>
      <c r="B3399" s="44"/>
      <c r="H3399" s="45"/>
      <c r="I3399" s="44"/>
    </row>
    <row r="3400" spans="1:9" x14ac:dyDescent="0.25">
      <c r="A3400" s="43"/>
      <c r="B3400" s="44"/>
      <c r="H3400" s="45"/>
      <c r="I3400" s="44"/>
    </row>
    <row r="3401" spans="1:9" x14ac:dyDescent="0.25">
      <c r="A3401" s="43"/>
      <c r="B3401" s="44"/>
      <c r="H3401" s="45"/>
      <c r="I3401" s="44"/>
    </row>
    <row r="3402" spans="1:9" x14ac:dyDescent="0.25">
      <c r="A3402" s="43"/>
      <c r="B3402" s="44"/>
      <c r="H3402" s="45"/>
      <c r="I3402" s="44"/>
    </row>
    <row r="3403" spans="1:9" x14ac:dyDescent="0.25">
      <c r="A3403" s="43"/>
      <c r="B3403" s="44"/>
      <c r="H3403" s="45"/>
      <c r="I3403" s="44"/>
    </row>
    <row r="3404" spans="1:9" x14ac:dyDescent="0.25">
      <c r="A3404" s="43"/>
      <c r="B3404" s="44"/>
      <c r="H3404" s="45"/>
      <c r="I3404" s="44"/>
    </row>
    <row r="3405" spans="1:9" x14ac:dyDescent="0.25">
      <c r="A3405" s="43"/>
      <c r="B3405" s="44"/>
      <c r="H3405" s="45"/>
      <c r="I3405" s="44"/>
    </row>
    <row r="3406" spans="1:9" x14ac:dyDescent="0.25">
      <c r="A3406" s="43"/>
      <c r="B3406" s="44"/>
      <c r="H3406" s="45"/>
      <c r="I3406" s="44"/>
    </row>
    <row r="3407" spans="1:9" x14ac:dyDescent="0.25">
      <c r="A3407" s="43"/>
      <c r="B3407" s="44"/>
      <c r="H3407" s="45"/>
      <c r="I3407" s="44"/>
    </row>
    <row r="3408" spans="1:9" x14ac:dyDescent="0.25">
      <c r="A3408" s="43"/>
      <c r="B3408" s="44"/>
      <c r="H3408" s="45"/>
      <c r="I3408" s="44"/>
    </row>
    <row r="3409" spans="1:9" x14ac:dyDescent="0.25">
      <c r="A3409" s="43"/>
      <c r="B3409" s="44"/>
      <c r="H3409" s="45"/>
      <c r="I3409" s="44"/>
    </row>
    <row r="3410" spans="1:9" x14ac:dyDescent="0.25">
      <c r="A3410" s="43"/>
      <c r="B3410" s="44"/>
      <c r="H3410" s="45"/>
      <c r="I3410" s="44"/>
    </row>
    <row r="3411" spans="1:9" x14ac:dyDescent="0.25">
      <c r="A3411" s="43"/>
      <c r="B3411" s="44"/>
      <c r="H3411" s="45"/>
      <c r="I3411" s="44"/>
    </row>
    <row r="3412" spans="1:9" x14ac:dyDescent="0.25">
      <c r="A3412" s="43"/>
      <c r="B3412" s="44"/>
      <c r="H3412" s="45"/>
      <c r="I3412" s="44"/>
    </row>
    <row r="3413" spans="1:9" x14ac:dyDescent="0.25">
      <c r="A3413" s="43"/>
      <c r="B3413" s="44"/>
      <c r="H3413" s="45"/>
      <c r="I3413" s="44"/>
    </row>
    <row r="3414" spans="1:9" x14ac:dyDescent="0.25">
      <c r="A3414" s="43"/>
      <c r="B3414" s="44"/>
      <c r="H3414" s="45"/>
      <c r="I3414" s="44"/>
    </row>
    <row r="3415" spans="1:9" x14ac:dyDescent="0.25">
      <c r="A3415" s="43"/>
      <c r="B3415" s="44"/>
      <c r="H3415" s="45"/>
      <c r="I3415" s="44"/>
    </row>
    <row r="3416" spans="1:9" x14ac:dyDescent="0.25">
      <c r="A3416" s="43"/>
      <c r="B3416" s="44"/>
      <c r="H3416" s="45"/>
      <c r="I3416" s="44"/>
    </row>
    <row r="3417" spans="1:9" x14ac:dyDescent="0.25">
      <c r="A3417" s="43"/>
      <c r="B3417" s="44"/>
      <c r="H3417" s="45"/>
      <c r="I3417" s="44"/>
    </row>
    <row r="3418" spans="1:9" x14ac:dyDescent="0.25">
      <c r="A3418" s="43"/>
      <c r="B3418" s="44"/>
      <c r="H3418" s="45"/>
      <c r="I3418" s="44"/>
    </row>
    <row r="3419" spans="1:9" x14ac:dyDescent="0.25">
      <c r="A3419" s="43"/>
      <c r="B3419" s="44"/>
      <c r="H3419" s="45"/>
      <c r="I3419" s="44"/>
    </row>
    <row r="3420" spans="1:9" x14ac:dyDescent="0.25">
      <c r="A3420" s="43"/>
      <c r="B3420" s="44"/>
      <c r="H3420" s="45"/>
      <c r="I3420" s="44"/>
    </row>
    <row r="3421" spans="1:9" x14ac:dyDescent="0.25">
      <c r="A3421" s="43"/>
      <c r="B3421" s="44"/>
      <c r="H3421" s="45"/>
      <c r="I3421" s="44"/>
    </row>
    <row r="3422" spans="1:9" x14ac:dyDescent="0.25">
      <c r="A3422" s="43"/>
      <c r="B3422" s="44"/>
      <c r="H3422" s="45"/>
      <c r="I3422" s="44"/>
    </row>
    <row r="3423" spans="1:9" x14ac:dyDescent="0.25">
      <c r="A3423" s="43"/>
      <c r="B3423" s="44"/>
      <c r="H3423" s="45"/>
      <c r="I3423" s="44"/>
    </row>
    <row r="3424" spans="1:9" x14ac:dyDescent="0.25">
      <c r="A3424" s="43"/>
      <c r="B3424" s="44"/>
      <c r="H3424" s="45"/>
      <c r="I3424" s="44"/>
    </row>
    <row r="3425" spans="1:9" x14ac:dyDescent="0.25">
      <c r="A3425" s="43"/>
      <c r="B3425" s="44"/>
      <c r="H3425" s="45"/>
      <c r="I3425" s="44"/>
    </row>
    <row r="3426" spans="1:9" x14ac:dyDescent="0.25">
      <c r="A3426" s="43"/>
      <c r="B3426" s="44"/>
      <c r="H3426" s="45"/>
      <c r="I3426" s="44"/>
    </row>
    <row r="3427" spans="1:9" x14ac:dyDescent="0.25">
      <c r="A3427" s="43"/>
      <c r="B3427" s="44"/>
      <c r="H3427" s="45"/>
      <c r="I3427" s="44"/>
    </row>
    <row r="3428" spans="1:9" x14ac:dyDescent="0.25">
      <c r="A3428" s="43"/>
      <c r="B3428" s="44"/>
      <c r="H3428" s="45"/>
      <c r="I3428" s="44"/>
    </row>
    <row r="3429" spans="1:9" x14ac:dyDescent="0.25">
      <c r="A3429" s="43"/>
      <c r="B3429" s="44"/>
      <c r="H3429" s="45"/>
      <c r="I3429" s="44"/>
    </row>
    <row r="3430" spans="1:9" x14ac:dyDescent="0.25">
      <c r="A3430" s="43"/>
      <c r="B3430" s="44"/>
      <c r="H3430" s="45"/>
      <c r="I3430" s="44"/>
    </row>
    <row r="3431" spans="1:9" x14ac:dyDescent="0.25">
      <c r="A3431" s="43"/>
      <c r="B3431" s="44"/>
      <c r="H3431" s="45"/>
      <c r="I3431" s="44"/>
    </row>
    <row r="3432" spans="1:9" x14ac:dyDescent="0.25">
      <c r="A3432" s="43"/>
      <c r="B3432" s="44"/>
      <c r="H3432" s="45"/>
      <c r="I3432" s="44"/>
    </row>
    <row r="3433" spans="1:9" x14ac:dyDescent="0.25">
      <c r="A3433" s="43"/>
      <c r="B3433" s="44"/>
      <c r="H3433" s="45"/>
      <c r="I3433" s="44"/>
    </row>
    <row r="3434" spans="1:9" x14ac:dyDescent="0.25">
      <c r="A3434" s="43"/>
      <c r="B3434" s="44"/>
      <c r="H3434" s="45"/>
      <c r="I3434" s="44"/>
    </row>
    <row r="3435" spans="1:9" x14ac:dyDescent="0.25">
      <c r="A3435" s="43"/>
      <c r="B3435" s="44"/>
      <c r="H3435" s="45"/>
      <c r="I3435" s="44"/>
    </row>
    <row r="3436" spans="1:9" x14ac:dyDescent="0.25">
      <c r="A3436" s="43"/>
      <c r="B3436" s="44"/>
      <c r="H3436" s="45"/>
      <c r="I3436" s="44"/>
    </row>
    <row r="3437" spans="1:9" x14ac:dyDescent="0.25">
      <c r="A3437" s="43"/>
      <c r="B3437" s="44"/>
      <c r="H3437" s="45"/>
      <c r="I3437" s="44"/>
    </row>
    <row r="3438" spans="1:9" x14ac:dyDescent="0.25">
      <c r="A3438" s="43"/>
      <c r="B3438" s="44"/>
      <c r="H3438" s="45"/>
      <c r="I3438" s="44"/>
    </row>
    <row r="3439" spans="1:9" x14ac:dyDescent="0.25">
      <c r="A3439" s="43"/>
      <c r="B3439" s="44"/>
      <c r="H3439" s="45"/>
      <c r="I3439" s="44"/>
    </row>
    <row r="3440" spans="1:9" x14ac:dyDescent="0.25">
      <c r="A3440" s="43"/>
      <c r="B3440" s="44"/>
      <c r="H3440" s="45"/>
      <c r="I3440" s="44"/>
    </row>
    <row r="3441" spans="1:9" x14ac:dyDescent="0.25">
      <c r="A3441" s="43"/>
      <c r="B3441" s="44"/>
      <c r="H3441" s="45"/>
      <c r="I3441" s="44"/>
    </row>
    <row r="3442" spans="1:9" x14ac:dyDescent="0.25">
      <c r="A3442" s="43"/>
      <c r="B3442" s="44"/>
      <c r="H3442" s="45"/>
      <c r="I3442" s="44"/>
    </row>
    <row r="3443" spans="1:9" x14ac:dyDescent="0.25">
      <c r="A3443" s="43"/>
      <c r="B3443" s="44"/>
      <c r="H3443" s="45"/>
      <c r="I3443" s="44"/>
    </row>
    <row r="3444" spans="1:9" x14ac:dyDescent="0.25">
      <c r="A3444" s="43"/>
      <c r="B3444" s="44"/>
      <c r="H3444" s="45"/>
      <c r="I3444" s="44"/>
    </row>
    <row r="3445" spans="1:9" x14ac:dyDescent="0.25">
      <c r="A3445" s="43"/>
      <c r="B3445" s="44"/>
      <c r="H3445" s="45"/>
      <c r="I3445" s="44"/>
    </row>
    <row r="3446" spans="1:9" x14ac:dyDescent="0.25">
      <c r="A3446" s="43"/>
      <c r="B3446" s="44"/>
      <c r="H3446" s="45"/>
      <c r="I3446" s="44"/>
    </row>
    <row r="3447" spans="1:9" x14ac:dyDescent="0.25">
      <c r="A3447" s="43"/>
      <c r="B3447" s="44"/>
      <c r="H3447" s="45"/>
      <c r="I3447" s="44"/>
    </row>
    <row r="3448" spans="1:9" x14ac:dyDescent="0.25">
      <c r="A3448" s="43"/>
      <c r="B3448" s="44"/>
      <c r="H3448" s="45"/>
      <c r="I3448" s="44"/>
    </row>
    <row r="3449" spans="1:9" x14ac:dyDescent="0.25">
      <c r="A3449" s="43"/>
      <c r="B3449" s="44"/>
      <c r="H3449" s="45"/>
      <c r="I3449" s="44"/>
    </row>
    <row r="3450" spans="1:9" x14ac:dyDescent="0.25">
      <c r="A3450" s="43"/>
      <c r="B3450" s="44"/>
      <c r="H3450" s="45"/>
      <c r="I3450" s="44"/>
    </row>
    <row r="3451" spans="1:9" x14ac:dyDescent="0.25">
      <c r="A3451" s="43"/>
      <c r="B3451" s="44"/>
      <c r="H3451" s="45"/>
      <c r="I3451" s="44"/>
    </row>
    <row r="3452" spans="1:9" x14ac:dyDescent="0.25">
      <c r="A3452" s="43"/>
      <c r="B3452" s="44"/>
      <c r="H3452" s="45"/>
      <c r="I3452" s="44"/>
    </row>
    <row r="3453" spans="1:9" x14ac:dyDescent="0.25">
      <c r="A3453" s="43"/>
      <c r="B3453" s="44"/>
      <c r="H3453" s="45"/>
      <c r="I3453" s="44"/>
    </row>
    <row r="3454" spans="1:9" x14ac:dyDescent="0.25">
      <c r="A3454" s="43"/>
      <c r="B3454" s="44"/>
      <c r="H3454" s="45"/>
      <c r="I3454" s="44"/>
    </row>
    <row r="3455" spans="1:9" x14ac:dyDescent="0.25">
      <c r="A3455" s="43"/>
      <c r="B3455" s="44"/>
      <c r="H3455" s="45"/>
      <c r="I3455" s="44"/>
    </row>
    <row r="3456" spans="1:9" x14ac:dyDescent="0.25">
      <c r="A3456" s="43"/>
      <c r="B3456" s="44"/>
      <c r="H3456" s="45"/>
      <c r="I3456" s="44"/>
    </row>
    <row r="3457" spans="1:9" x14ac:dyDescent="0.25">
      <c r="A3457" s="43"/>
      <c r="B3457" s="44"/>
      <c r="H3457" s="45"/>
      <c r="I3457" s="44"/>
    </row>
    <row r="3458" spans="1:9" x14ac:dyDescent="0.25">
      <c r="A3458" s="43"/>
      <c r="B3458" s="44"/>
      <c r="H3458" s="45"/>
      <c r="I3458" s="44"/>
    </row>
    <row r="3459" spans="1:9" x14ac:dyDescent="0.25">
      <c r="A3459" s="43"/>
      <c r="B3459" s="44"/>
      <c r="H3459" s="45"/>
      <c r="I3459" s="44"/>
    </row>
    <row r="3460" spans="1:9" x14ac:dyDescent="0.25">
      <c r="A3460" s="43"/>
      <c r="B3460" s="44"/>
      <c r="H3460" s="45"/>
      <c r="I3460" s="44"/>
    </row>
    <row r="3461" spans="1:9" x14ac:dyDescent="0.25">
      <c r="A3461" s="43"/>
      <c r="B3461" s="44"/>
      <c r="H3461" s="45"/>
      <c r="I3461" s="44"/>
    </row>
    <row r="3462" spans="1:9" x14ac:dyDescent="0.25">
      <c r="A3462" s="43"/>
      <c r="B3462" s="44"/>
      <c r="H3462" s="45"/>
      <c r="I3462" s="44"/>
    </row>
    <row r="3463" spans="1:9" x14ac:dyDescent="0.25">
      <c r="A3463" s="43"/>
      <c r="B3463" s="44"/>
      <c r="H3463" s="45"/>
      <c r="I3463" s="44"/>
    </row>
    <row r="3464" spans="1:9" x14ac:dyDescent="0.25">
      <c r="A3464" s="43"/>
      <c r="B3464" s="44"/>
      <c r="H3464" s="45"/>
      <c r="I3464" s="44"/>
    </row>
    <row r="3465" spans="1:9" x14ac:dyDescent="0.25">
      <c r="A3465" s="43"/>
      <c r="B3465" s="44"/>
      <c r="H3465" s="45"/>
      <c r="I3465" s="44"/>
    </row>
    <row r="3466" spans="1:9" x14ac:dyDescent="0.25">
      <c r="A3466" s="43"/>
      <c r="B3466" s="44"/>
      <c r="H3466" s="45"/>
      <c r="I3466" s="44"/>
    </row>
    <row r="3467" spans="1:9" x14ac:dyDescent="0.25">
      <c r="A3467" s="43"/>
      <c r="B3467" s="44"/>
      <c r="H3467" s="45"/>
      <c r="I3467" s="44"/>
    </row>
    <row r="3468" spans="1:9" x14ac:dyDescent="0.25">
      <c r="A3468" s="43"/>
      <c r="B3468" s="44"/>
      <c r="H3468" s="45"/>
      <c r="I3468" s="44"/>
    </row>
    <row r="3469" spans="1:9" x14ac:dyDescent="0.25">
      <c r="A3469" s="43"/>
      <c r="B3469" s="44"/>
      <c r="H3469" s="45"/>
      <c r="I3469" s="44"/>
    </row>
    <row r="3470" spans="1:9" x14ac:dyDescent="0.25">
      <c r="A3470" s="43"/>
      <c r="B3470" s="44"/>
      <c r="H3470" s="45"/>
      <c r="I3470" s="44"/>
    </row>
    <row r="3471" spans="1:9" x14ac:dyDescent="0.25">
      <c r="A3471" s="43"/>
      <c r="B3471" s="44"/>
      <c r="H3471" s="45"/>
      <c r="I3471" s="44"/>
    </row>
    <row r="3472" spans="1:9" x14ac:dyDescent="0.25">
      <c r="A3472" s="43"/>
      <c r="B3472" s="44"/>
      <c r="H3472" s="45"/>
      <c r="I3472" s="44"/>
    </row>
    <row r="3473" spans="1:9" x14ac:dyDescent="0.25">
      <c r="A3473" s="43"/>
      <c r="B3473" s="44"/>
      <c r="H3473" s="45"/>
      <c r="I3473" s="44"/>
    </row>
    <row r="3474" spans="1:9" x14ac:dyDescent="0.25">
      <c r="A3474" s="43"/>
      <c r="B3474" s="44"/>
      <c r="H3474" s="45"/>
      <c r="I3474" s="44"/>
    </row>
    <row r="3475" spans="1:9" x14ac:dyDescent="0.25">
      <c r="A3475" s="43"/>
      <c r="B3475" s="44"/>
      <c r="H3475" s="45"/>
      <c r="I3475" s="44"/>
    </row>
    <row r="3476" spans="1:9" x14ac:dyDescent="0.25">
      <c r="A3476" s="43"/>
      <c r="B3476" s="44"/>
      <c r="H3476" s="45"/>
      <c r="I3476" s="44"/>
    </row>
    <row r="3477" spans="1:9" x14ac:dyDescent="0.25">
      <c r="A3477" s="43"/>
      <c r="B3477" s="44"/>
      <c r="H3477" s="45"/>
      <c r="I3477" s="44"/>
    </row>
    <row r="3478" spans="1:9" x14ac:dyDescent="0.25">
      <c r="A3478" s="43"/>
      <c r="B3478" s="44"/>
      <c r="H3478" s="45"/>
      <c r="I3478" s="44"/>
    </row>
    <row r="3479" spans="1:9" x14ac:dyDescent="0.25">
      <c r="A3479" s="43"/>
      <c r="B3479" s="44"/>
      <c r="H3479" s="45"/>
      <c r="I3479" s="44"/>
    </row>
    <row r="3480" spans="1:9" x14ac:dyDescent="0.25">
      <c r="A3480" s="43"/>
      <c r="B3480" s="44"/>
      <c r="H3480" s="45"/>
      <c r="I3480" s="44"/>
    </row>
    <row r="3481" spans="1:9" x14ac:dyDescent="0.25">
      <c r="A3481" s="43"/>
      <c r="B3481" s="44"/>
      <c r="H3481" s="45"/>
      <c r="I3481" s="44"/>
    </row>
    <row r="3482" spans="1:9" x14ac:dyDescent="0.25">
      <c r="A3482" s="43"/>
      <c r="B3482" s="44"/>
      <c r="H3482" s="45"/>
      <c r="I3482" s="44"/>
    </row>
    <row r="3483" spans="1:9" x14ac:dyDescent="0.25">
      <c r="A3483" s="43"/>
      <c r="B3483" s="44"/>
      <c r="H3483" s="45"/>
      <c r="I3483" s="44"/>
    </row>
    <row r="3484" spans="1:9" x14ac:dyDescent="0.25">
      <c r="A3484" s="43"/>
      <c r="B3484" s="44"/>
      <c r="H3484" s="45"/>
      <c r="I3484" s="44"/>
    </row>
    <row r="3485" spans="1:9" x14ac:dyDescent="0.25">
      <c r="A3485" s="43"/>
      <c r="B3485" s="44"/>
      <c r="H3485" s="45"/>
      <c r="I3485" s="44"/>
    </row>
    <row r="3486" spans="1:9" x14ac:dyDescent="0.25">
      <c r="A3486" s="43"/>
      <c r="B3486" s="44"/>
      <c r="H3486" s="45"/>
      <c r="I3486" s="44"/>
    </row>
    <row r="3487" spans="1:9" x14ac:dyDescent="0.25">
      <c r="A3487" s="43"/>
      <c r="B3487" s="44"/>
      <c r="H3487" s="45"/>
      <c r="I3487" s="44"/>
    </row>
    <row r="3488" spans="1:9" x14ac:dyDescent="0.25">
      <c r="A3488" s="43"/>
      <c r="B3488" s="44"/>
      <c r="H3488" s="45"/>
      <c r="I3488" s="44"/>
    </row>
    <row r="3489" spans="1:9" x14ac:dyDescent="0.25">
      <c r="A3489" s="43"/>
      <c r="B3489" s="44"/>
      <c r="H3489" s="45"/>
      <c r="I3489" s="44"/>
    </row>
    <row r="3490" spans="1:9" x14ac:dyDescent="0.25">
      <c r="A3490" s="43"/>
      <c r="B3490" s="44"/>
      <c r="H3490" s="45"/>
      <c r="I3490" s="44"/>
    </row>
    <row r="3491" spans="1:9" x14ac:dyDescent="0.25">
      <c r="A3491" s="43"/>
      <c r="B3491" s="44"/>
      <c r="H3491" s="45"/>
      <c r="I3491" s="44"/>
    </row>
    <row r="3492" spans="1:9" x14ac:dyDescent="0.25">
      <c r="A3492" s="43"/>
      <c r="B3492" s="44"/>
      <c r="H3492" s="45"/>
      <c r="I3492" s="44"/>
    </row>
    <row r="3493" spans="1:9" x14ac:dyDescent="0.25">
      <c r="A3493" s="43"/>
      <c r="B3493" s="44"/>
      <c r="H3493" s="45"/>
      <c r="I3493" s="44"/>
    </row>
    <row r="3494" spans="1:9" x14ac:dyDescent="0.25">
      <c r="A3494" s="43"/>
      <c r="B3494" s="44"/>
      <c r="H3494" s="45"/>
      <c r="I3494" s="44"/>
    </row>
    <row r="3495" spans="1:9" x14ac:dyDescent="0.25">
      <c r="A3495" s="43"/>
      <c r="B3495" s="44"/>
      <c r="H3495" s="45"/>
      <c r="I3495" s="44"/>
    </row>
    <row r="3496" spans="1:9" x14ac:dyDescent="0.25">
      <c r="A3496" s="43"/>
      <c r="B3496" s="44"/>
      <c r="H3496" s="45"/>
      <c r="I3496" s="44"/>
    </row>
    <row r="3497" spans="1:9" x14ac:dyDescent="0.25">
      <c r="A3497" s="43"/>
      <c r="B3497" s="44"/>
      <c r="H3497" s="45"/>
      <c r="I3497" s="44"/>
    </row>
    <row r="3498" spans="1:9" x14ac:dyDescent="0.25">
      <c r="A3498" s="43"/>
      <c r="B3498" s="44"/>
      <c r="H3498" s="45"/>
      <c r="I3498" s="44"/>
    </row>
    <row r="3499" spans="1:9" x14ac:dyDescent="0.25">
      <c r="A3499" s="43"/>
      <c r="B3499" s="44"/>
      <c r="H3499" s="45"/>
      <c r="I3499" s="44"/>
    </row>
    <row r="3500" spans="1:9" x14ac:dyDescent="0.25">
      <c r="A3500" s="43"/>
      <c r="B3500" s="44"/>
      <c r="H3500" s="45"/>
      <c r="I3500" s="44"/>
    </row>
    <row r="3501" spans="1:9" x14ac:dyDescent="0.25">
      <c r="A3501" s="43"/>
      <c r="B3501" s="44"/>
      <c r="H3501" s="45"/>
      <c r="I3501" s="44"/>
    </row>
    <row r="3502" spans="1:9" x14ac:dyDescent="0.25">
      <c r="A3502" s="43"/>
      <c r="B3502" s="44"/>
      <c r="H3502" s="45"/>
      <c r="I3502" s="44"/>
    </row>
    <row r="3503" spans="1:9" x14ac:dyDescent="0.25">
      <c r="A3503" s="43"/>
      <c r="B3503" s="44"/>
      <c r="H3503" s="45"/>
      <c r="I3503" s="44"/>
    </row>
    <row r="3504" spans="1:9" x14ac:dyDescent="0.25">
      <c r="A3504" s="43"/>
      <c r="B3504" s="44"/>
      <c r="H3504" s="45"/>
      <c r="I3504" s="44"/>
    </row>
    <row r="3505" spans="1:9" x14ac:dyDescent="0.25">
      <c r="A3505" s="43"/>
      <c r="B3505" s="44"/>
      <c r="H3505" s="45"/>
      <c r="I3505" s="44"/>
    </row>
    <row r="3506" spans="1:9" x14ac:dyDescent="0.25">
      <c r="A3506" s="43"/>
      <c r="B3506" s="44"/>
      <c r="H3506" s="45"/>
      <c r="I3506" s="44"/>
    </row>
    <row r="3507" spans="1:9" x14ac:dyDescent="0.25">
      <c r="A3507" s="43"/>
      <c r="B3507" s="44"/>
      <c r="H3507" s="45"/>
      <c r="I3507" s="44"/>
    </row>
    <row r="3508" spans="1:9" x14ac:dyDescent="0.25">
      <c r="A3508" s="43"/>
      <c r="B3508" s="44"/>
      <c r="H3508" s="45"/>
      <c r="I3508" s="44"/>
    </row>
    <row r="3509" spans="1:9" x14ac:dyDescent="0.25">
      <c r="A3509" s="43"/>
      <c r="B3509" s="44"/>
      <c r="H3509" s="45"/>
      <c r="I3509" s="44"/>
    </row>
    <row r="3510" spans="1:9" x14ac:dyDescent="0.25">
      <c r="A3510" s="43"/>
      <c r="B3510" s="44"/>
      <c r="H3510" s="45"/>
      <c r="I3510" s="44"/>
    </row>
    <row r="3511" spans="1:9" x14ac:dyDescent="0.25">
      <c r="A3511" s="43"/>
      <c r="B3511" s="44"/>
      <c r="H3511" s="45"/>
      <c r="I3511" s="44"/>
    </row>
    <row r="3512" spans="1:9" x14ac:dyDescent="0.25">
      <c r="A3512" s="43"/>
      <c r="B3512" s="44"/>
      <c r="H3512" s="45"/>
      <c r="I3512" s="44"/>
    </row>
    <row r="3513" spans="1:9" x14ac:dyDescent="0.25">
      <c r="A3513" s="43"/>
      <c r="B3513" s="44"/>
      <c r="H3513" s="45"/>
      <c r="I3513" s="44"/>
    </row>
    <row r="3514" spans="1:9" x14ac:dyDescent="0.25">
      <c r="A3514" s="43"/>
      <c r="B3514" s="44"/>
      <c r="H3514" s="45"/>
      <c r="I3514" s="44"/>
    </row>
    <row r="3515" spans="1:9" x14ac:dyDescent="0.25">
      <c r="A3515" s="43"/>
      <c r="B3515" s="44"/>
      <c r="H3515" s="45"/>
      <c r="I3515" s="44"/>
    </row>
    <row r="3516" spans="1:9" x14ac:dyDescent="0.25">
      <c r="A3516" s="43"/>
      <c r="B3516" s="44"/>
      <c r="H3516" s="45"/>
      <c r="I3516" s="44"/>
    </row>
    <row r="3517" spans="1:9" x14ac:dyDescent="0.25">
      <c r="A3517" s="43"/>
      <c r="B3517" s="44"/>
      <c r="H3517" s="45"/>
      <c r="I3517" s="44"/>
    </row>
    <row r="3518" spans="1:9" x14ac:dyDescent="0.25">
      <c r="A3518" s="43"/>
      <c r="B3518" s="44"/>
      <c r="H3518" s="45"/>
      <c r="I3518" s="44"/>
    </row>
    <row r="3519" spans="1:9" x14ac:dyDescent="0.25">
      <c r="A3519" s="43"/>
      <c r="B3519" s="44"/>
      <c r="H3519" s="45"/>
      <c r="I3519" s="44"/>
    </row>
    <row r="3520" spans="1:9" x14ac:dyDescent="0.25">
      <c r="A3520" s="43"/>
      <c r="B3520" s="44"/>
      <c r="H3520" s="45"/>
      <c r="I3520" s="44"/>
    </row>
    <row r="3521" spans="1:9" x14ac:dyDescent="0.25">
      <c r="A3521" s="43"/>
      <c r="B3521" s="44"/>
      <c r="H3521" s="45"/>
      <c r="I3521" s="44"/>
    </row>
    <row r="3522" spans="1:9" x14ac:dyDescent="0.25">
      <c r="A3522" s="43"/>
      <c r="B3522" s="44"/>
      <c r="H3522" s="45"/>
      <c r="I3522" s="44"/>
    </row>
    <row r="3523" spans="1:9" x14ac:dyDescent="0.25">
      <c r="A3523" s="43"/>
      <c r="B3523" s="44"/>
      <c r="H3523" s="45"/>
      <c r="I3523" s="44"/>
    </row>
    <row r="3524" spans="1:9" x14ac:dyDescent="0.25">
      <c r="A3524" s="43"/>
      <c r="B3524" s="44"/>
      <c r="H3524" s="45"/>
      <c r="I3524" s="44"/>
    </row>
    <row r="3525" spans="1:9" x14ac:dyDescent="0.25">
      <c r="A3525" s="43"/>
      <c r="B3525" s="44"/>
      <c r="H3525" s="45"/>
      <c r="I3525" s="44"/>
    </row>
    <row r="3526" spans="1:9" x14ac:dyDescent="0.25">
      <c r="A3526" s="43"/>
      <c r="B3526" s="44"/>
      <c r="H3526" s="45"/>
      <c r="I3526" s="44"/>
    </row>
    <row r="3527" spans="1:9" x14ac:dyDescent="0.25">
      <c r="A3527" s="43"/>
      <c r="B3527" s="44"/>
      <c r="H3527" s="45"/>
      <c r="I3527" s="44"/>
    </row>
    <row r="3528" spans="1:9" x14ac:dyDescent="0.25">
      <c r="A3528" s="43"/>
      <c r="B3528" s="44"/>
      <c r="H3528" s="45"/>
      <c r="I3528" s="44"/>
    </row>
    <row r="3529" spans="1:9" x14ac:dyDescent="0.25">
      <c r="A3529" s="43"/>
      <c r="B3529" s="44"/>
      <c r="H3529" s="45"/>
      <c r="I3529" s="44"/>
    </row>
    <row r="3530" spans="1:9" x14ac:dyDescent="0.25">
      <c r="A3530" s="43"/>
      <c r="B3530" s="44"/>
      <c r="H3530" s="45"/>
      <c r="I3530" s="44"/>
    </row>
    <row r="3531" spans="1:9" x14ac:dyDescent="0.25">
      <c r="A3531" s="43"/>
      <c r="B3531" s="44"/>
      <c r="H3531" s="45"/>
      <c r="I3531" s="44"/>
    </row>
    <row r="3532" spans="1:9" x14ac:dyDescent="0.25">
      <c r="A3532" s="43"/>
      <c r="B3532" s="44"/>
      <c r="H3532" s="45"/>
      <c r="I3532" s="44"/>
    </row>
    <row r="3533" spans="1:9" x14ac:dyDescent="0.25">
      <c r="A3533" s="43"/>
      <c r="B3533" s="44"/>
      <c r="H3533" s="45"/>
      <c r="I3533" s="44"/>
    </row>
    <row r="3534" spans="1:9" x14ac:dyDescent="0.25">
      <c r="A3534" s="43"/>
      <c r="B3534" s="44"/>
      <c r="H3534" s="45"/>
      <c r="I3534" s="44"/>
    </row>
    <row r="3535" spans="1:9" x14ac:dyDescent="0.25">
      <c r="A3535" s="43"/>
      <c r="B3535" s="44"/>
      <c r="H3535" s="45"/>
      <c r="I3535" s="44"/>
    </row>
    <row r="3536" spans="1:9" x14ac:dyDescent="0.25">
      <c r="A3536" s="43"/>
      <c r="B3536" s="44"/>
      <c r="H3536" s="45"/>
      <c r="I3536" s="44"/>
    </row>
    <row r="3537" spans="1:9" x14ac:dyDescent="0.25">
      <c r="A3537" s="43"/>
      <c r="B3537" s="44"/>
      <c r="H3537" s="45"/>
      <c r="I3537" s="44"/>
    </row>
    <row r="3538" spans="1:9" x14ac:dyDescent="0.25">
      <c r="A3538" s="43"/>
      <c r="B3538" s="44"/>
      <c r="H3538" s="45"/>
      <c r="I3538" s="44"/>
    </row>
    <row r="3539" spans="1:9" x14ac:dyDescent="0.25">
      <c r="A3539" s="43"/>
      <c r="B3539" s="44"/>
      <c r="H3539" s="45"/>
      <c r="I3539" s="44"/>
    </row>
    <row r="3540" spans="1:9" x14ac:dyDescent="0.25">
      <c r="A3540" s="43"/>
      <c r="B3540" s="44"/>
      <c r="H3540" s="45"/>
      <c r="I3540" s="44"/>
    </row>
    <row r="3541" spans="1:9" x14ac:dyDescent="0.25">
      <c r="A3541" s="43"/>
      <c r="B3541" s="44"/>
      <c r="H3541" s="45"/>
      <c r="I3541" s="44"/>
    </row>
    <row r="3542" spans="1:9" x14ac:dyDescent="0.25">
      <c r="A3542" s="43"/>
      <c r="B3542" s="44"/>
      <c r="H3542" s="45"/>
      <c r="I3542" s="44"/>
    </row>
    <row r="3543" spans="1:9" x14ac:dyDescent="0.25">
      <c r="A3543" s="43"/>
      <c r="B3543" s="44"/>
      <c r="H3543" s="45"/>
      <c r="I3543" s="44"/>
    </row>
    <row r="3544" spans="1:9" x14ac:dyDescent="0.25">
      <c r="A3544" s="43"/>
      <c r="B3544" s="44"/>
      <c r="H3544" s="45"/>
      <c r="I3544" s="44"/>
    </row>
    <row r="3545" spans="1:9" x14ac:dyDescent="0.25">
      <c r="A3545" s="43"/>
      <c r="B3545" s="44"/>
      <c r="H3545" s="45"/>
      <c r="I3545" s="44"/>
    </row>
    <row r="3546" spans="1:9" x14ac:dyDescent="0.25">
      <c r="A3546" s="43"/>
      <c r="B3546" s="44"/>
      <c r="H3546" s="45"/>
      <c r="I3546" s="44"/>
    </row>
    <row r="3547" spans="1:9" x14ac:dyDescent="0.25">
      <c r="A3547" s="43"/>
      <c r="B3547" s="44"/>
      <c r="H3547" s="45"/>
      <c r="I3547" s="44"/>
    </row>
    <row r="3548" spans="1:9" x14ac:dyDescent="0.25">
      <c r="A3548" s="43"/>
      <c r="B3548" s="44"/>
      <c r="H3548" s="45"/>
      <c r="I3548" s="44"/>
    </row>
    <row r="3549" spans="1:9" x14ac:dyDescent="0.25">
      <c r="A3549" s="43"/>
      <c r="B3549" s="44"/>
      <c r="H3549" s="45"/>
      <c r="I3549" s="44"/>
    </row>
    <row r="3550" spans="1:9" x14ac:dyDescent="0.25">
      <c r="A3550" s="43"/>
      <c r="B3550" s="44"/>
      <c r="H3550" s="45"/>
      <c r="I3550" s="44"/>
    </row>
    <row r="3551" spans="1:9" x14ac:dyDescent="0.25">
      <c r="A3551" s="43"/>
      <c r="B3551" s="44"/>
      <c r="H3551" s="45"/>
      <c r="I3551" s="44"/>
    </row>
    <row r="3552" spans="1:9" x14ac:dyDescent="0.25">
      <c r="A3552" s="43"/>
      <c r="B3552" s="44"/>
      <c r="H3552" s="45"/>
      <c r="I3552" s="44"/>
    </row>
    <row r="3553" spans="1:9" x14ac:dyDescent="0.25">
      <c r="A3553" s="43"/>
      <c r="B3553" s="44"/>
      <c r="H3553" s="45"/>
      <c r="I3553" s="44"/>
    </row>
    <row r="3554" spans="1:9" x14ac:dyDescent="0.25">
      <c r="A3554" s="43"/>
      <c r="B3554" s="44"/>
      <c r="H3554" s="45"/>
      <c r="I3554" s="44"/>
    </row>
    <row r="3555" spans="1:9" x14ac:dyDescent="0.25">
      <c r="A3555" s="43"/>
      <c r="B3555" s="44"/>
      <c r="H3555" s="45"/>
      <c r="I3555" s="44"/>
    </row>
    <row r="3556" spans="1:9" x14ac:dyDescent="0.25">
      <c r="A3556" s="43"/>
      <c r="B3556" s="44"/>
      <c r="H3556" s="45"/>
      <c r="I3556" s="44"/>
    </row>
    <row r="3557" spans="1:9" x14ac:dyDescent="0.25">
      <c r="A3557" s="43"/>
      <c r="B3557" s="44"/>
      <c r="H3557" s="45"/>
      <c r="I3557" s="44"/>
    </row>
    <row r="3558" spans="1:9" x14ac:dyDescent="0.25">
      <c r="A3558" s="43"/>
      <c r="B3558" s="44"/>
      <c r="H3558" s="45"/>
      <c r="I3558" s="44"/>
    </row>
    <row r="3559" spans="1:9" x14ac:dyDescent="0.25">
      <c r="A3559" s="43"/>
      <c r="B3559" s="44"/>
      <c r="H3559" s="45"/>
      <c r="I3559" s="44"/>
    </row>
    <row r="3560" spans="1:9" x14ac:dyDescent="0.25">
      <c r="A3560" s="43"/>
      <c r="B3560" s="44"/>
      <c r="H3560" s="45"/>
      <c r="I3560" s="44"/>
    </row>
    <row r="3561" spans="1:9" x14ac:dyDescent="0.25">
      <c r="A3561" s="43"/>
      <c r="B3561" s="44"/>
      <c r="H3561" s="45"/>
      <c r="I3561" s="44"/>
    </row>
    <row r="3562" spans="1:9" x14ac:dyDescent="0.25">
      <c r="A3562" s="43"/>
      <c r="B3562" s="44"/>
      <c r="H3562" s="45"/>
      <c r="I3562" s="44"/>
    </row>
    <row r="3563" spans="1:9" x14ac:dyDescent="0.25">
      <c r="A3563" s="43"/>
      <c r="B3563" s="44"/>
      <c r="H3563" s="45"/>
      <c r="I3563" s="44"/>
    </row>
    <row r="3564" spans="1:9" x14ac:dyDescent="0.25">
      <c r="A3564" s="43"/>
      <c r="B3564" s="44"/>
      <c r="H3564" s="45"/>
      <c r="I3564" s="44"/>
    </row>
    <row r="3565" spans="1:9" x14ac:dyDescent="0.25">
      <c r="A3565" s="43"/>
      <c r="B3565" s="44"/>
      <c r="H3565" s="45"/>
      <c r="I3565" s="44"/>
    </row>
    <row r="3566" spans="1:9" x14ac:dyDescent="0.25">
      <c r="A3566" s="43"/>
      <c r="B3566" s="44"/>
      <c r="H3566" s="45"/>
      <c r="I3566" s="44"/>
    </row>
    <row r="3567" spans="1:9" x14ac:dyDescent="0.25">
      <c r="A3567" s="43"/>
      <c r="B3567" s="44"/>
      <c r="H3567" s="45"/>
      <c r="I3567" s="44"/>
    </row>
    <row r="3568" spans="1:9" x14ac:dyDescent="0.25">
      <c r="A3568" s="43"/>
      <c r="B3568" s="44"/>
      <c r="H3568" s="45"/>
      <c r="I3568" s="44"/>
    </row>
    <row r="3569" spans="1:9" x14ac:dyDescent="0.25">
      <c r="A3569" s="43"/>
      <c r="B3569" s="44"/>
      <c r="H3569" s="45"/>
      <c r="I3569" s="44"/>
    </row>
    <row r="3570" spans="1:9" x14ac:dyDescent="0.25">
      <c r="A3570" s="43"/>
      <c r="B3570" s="44"/>
      <c r="H3570" s="45"/>
      <c r="I3570" s="44"/>
    </row>
    <row r="3571" spans="1:9" x14ac:dyDescent="0.25">
      <c r="A3571" s="43"/>
      <c r="B3571" s="44"/>
      <c r="H3571" s="45"/>
      <c r="I3571" s="44"/>
    </row>
    <row r="3572" spans="1:9" x14ac:dyDescent="0.25">
      <c r="A3572" s="43"/>
      <c r="B3572" s="44"/>
      <c r="H3572" s="45"/>
      <c r="I3572" s="44"/>
    </row>
    <row r="3573" spans="1:9" x14ac:dyDescent="0.25">
      <c r="A3573" s="43"/>
      <c r="B3573" s="44"/>
      <c r="H3573" s="45"/>
      <c r="I3573" s="44"/>
    </row>
    <row r="3574" spans="1:9" x14ac:dyDescent="0.25">
      <c r="A3574" s="43"/>
      <c r="B3574" s="44"/>
      <c r="H3574" s="45"/>
      <c r="I3574" s="44"/>
    </row>
    <row r="3575" spans="1:9" x14ac:dyDescent="0.25">
      <c r="A3575" s="43"/>
      <c r="B3575" s="44"/>
      <c r="H3575" s="45"/>
      <c r="I3575" s="44"/>
    </row>
    <row r="3576" spans="1:9" x14ac:dyDescent="0.25">
      <c r="A3576" s="43"/>
      <c r="B3576" s="44"/>
      <c r="H3576" s="45"/>
      <c r="I3576" s="44"/>
    </row>
    <row r="3577" spans="1:9" x14ac:dyDescent="0.25">
      <c r="A3577" s="43"/>
      <c r="B3577" s="44"/>
      <c r="H3577" s="45"/>
      <c r="I3577" s="44"/>
    </row>
    <row r="3578" spans="1:9" x14ac:dyDescent="0.25">
      <c r="A3578" s="43"/>
      <c r="B3578" s="44"/>
      <c r="H3578" s="45"/>
      <c r="I3578" s="44"/>
    </row>
    <row r="3579" spans="1:9" x14ac:dyDescent="0.25">
      <c r="A3579" s="43"/>
      <c r="B3579" s="44"/>
      <c r="H3579" s="45"/>
      <c r="I3579" s="44"/>
    </row>
    <row r="3580" spans="1:9" x14ac:dyDescent="0.25">
      <c r="A3580" s="43"/>
      <c r="B3580" s="44"/>
      <c r="H3580" s="45"/>
      <c r="I3580" s="44"/>
    </row>
    <row r="3581" spans="1:9" x14ac:dyDescent="0.25">
      <c r="A3581" s="43"/>
      <c r="B3581" s="44"/>
      <c r="H3581" s="45"/>
      <c r="I3581" s="44"/>
    </row>
    <row r="3582" spans="1:9" x14ac:dyDescent="0.25">
      <c r="A3582" s="43"/>
      <c r="B3582" s="44"/>
      <c r="H3582" s="45"/>
      <c r="I3582" s="44"/>
    </row>
    <row r="3583" spans="1:9" x14ac:dyDescent="0.25">
      <c r="A3583" s="43"/>
      <c r="B3583" s="44"/>
      <c r="H3583" s="45"/>
      <c r="I3583" s="44"/>
    </row>
    <row r="3584" spans="1:9" x14ac:dyDescent="0.25">
      <c r="A3584" s="43"/>
      <c r="B3584" s="44"/>
      <c r="H3584" s="45"/>
      <c r="I3584" s="44"/>
    </row>
    <row r="3585" spans="1:9" x14ac:dyDescent="0.25">
      <c r="A3585" s="43"/>
      <c r="B3585" s="44"/>
      <c r="H3585" s="45"/>
      <c r="I3585" s="44"/>
    </row>
    <row r="3586" spans="1:9" x14ac:dyDescent="0.25">
      <c r="A3586" s="43"/>
      <c r="B3586" s="44"/>
      <c r="H3586" s="45"/>
      <c r="I3586" s="44"/>
    </row>
    <row r="3587" spans="1:9" x14ac:dyDescent="0.25">
      <c r="A3587" s="43"/>
      <c r="B3587" s="44"/>
      <c r="H3587" s="45"/>
      <c r="I3587" s="44"/>
    </row>
    <row r="3588" spans="1:9" x14ac:dyDescent="0.25">
      <c r="A3588" s="43"/>
      <c r="B3588" s="44"/>
      <c r="H3588" s="45"/>
      <c r="I3588" s="44"/>
    </row>
    <row r="3589" spans="1:9" x14ac:dyDescent="0.25">
      <c r="A3589" s="43"/>
      <c r="B3589" s="44"/>
      <c r="H3589" s="45"/>
      <c r="I3589" s="44"/>
    </row>
    <row r="3590" spans="1:9" x14ac:dyDescent="0.25">
      <c r="A3590" s="43"/>
      <c r="B3590" s="44"/>
      <c r="H3590" s="45"/>
      <c r="I3590" s="44"/>
    </row>
    <row r="3591" spans="1:9" x14ac:dyDescent="0.25">
      <c r="A3591" s="43"/>
      <c r="B3591" s="44"/>
      <c r="H3591" s="45"/>
      <c r="I3591" s="44"/>
    </row>
    <row r="3592" spans="1:9" x14ac:dyDescent="0.25">
      <c r="A3592" s="43"/>
      <c r="B3592" s="44"/>
      <c r="H3592" s="45"/>
      <c r="I3592" s="44"/>
    </row>
    <row r="3593" spans="1:9" x14ac:dyDescent="0.25">
      <c r="A3593" s="43"/>
      <c r="B3593" s="44"/>
      <c r="H3593" s="45"/>
      <c r="I3593" s="44"/>
    </row>
    <row r="3594" spans="1:9" x14ac:dyDescent="0.25">
      <c r="A3594" s="43"/>
      <c r="B3594" s="44"/>
      <c r="H3594" s="45"/>
      <c r="I3594" s="44"/>
    </row>
    <row r="3595" spans="1:9" x14ac:dyDescent="0.25">
      <c r="A3595" s="43"/>
      <c r="B3595" s="44"/>
      <c r="H3595" s="45"/>
      <c r="I3595" s="44"/>
    </row>
    <row r="3596" spans="1:9" x14ac:dyDescent="0.25">
      <c r="A3596" s="43"/>
      <c r="B3596" s="44"/>
      <c r="H3596" s="45"/>
      <c r="I3596" s="44"/>
    </row>
    <row r="3597" spans="1:9" x14ac:dyDescent="0.25">
      <c r="A3597" s="43"/>
      <c r="B3597" s="44"/>
      <c r="H3597" s="45"/>
      <c r="I3597" s="44"/>
    </row>
    <row r="3598" spans="1:9" x14ac:dyDescent="0.25">
      <c r="A3598" s="43"/>
      <c r="B3598" s="44"/>
      <c r="H3598" s="45"/>
      <c r="I3598" s="44"/>
    </row>
    <row r="3599" spans="1:9" x14ac:dyDescent="0.25">
      <c r="A3599" s="43"/>
      <c r="B3599" s="44"/>
      <c r="H3599" s="45"/>
      <c r="I3599" s="44"/>
    </row>
    <row r="3600" spans="1:9" x14ac:dyDescent="0.25">
      <c r="A3600" s="43"/>
      <c r="B3600" s="44"/>
      <c r="H3600" s="45"/>
      <c r="I3600" s="44"/>
    </row>
    <row r="3601" spans="1:9" x14ac:dyDescent="0.25">
      <c r="A3601" s="43"/>
      <c r="B3601" s="44"/>
      <c r="H3601" s="45"/>
      <c r="I3601" s="44"/>
    </row>
    <row r="3602" spans="1:9" x14ac:dyDescent="0.25">
      <c r="A3602" s="43"/>
      <c r="B3602" s="44"/>
      <c r="H3602" s="45"/>
      <c r="I3602" s="44"/>
    </row>
    <row r="3603" spans="1:9" x14ac:dyDescent="0.25">
      <c r="A3603" s="43"/>
      <c r="B3603" s="44"/>
      <c r="H3603" s="45"/>
      <c r="I3603" s="44"/>
    </row>
    <row r="3604" spans="1:9" x14ac:dyDescent="0.25">
      <c r="A3604" s="43"/>
      <c r="B3604" s="44"/>
      <c r="H3604" s="45"/>
      <c r="I3604" s="44"/>
    </row>
    <row r="3605" spans="1:9" x14ac:dyDescent="0.25">
      <c r="A3605" s="43"/>
      <c r="B3605" s="44"/>
      <c r="H3605" s="45"/>
      <c r="I3605" s="44"/>
    </row>
    <row r="3606" spans="1:9" x14ac:dyDescent="0.25">
      <c r="A3606" s="43"/>
      <c r="B3606" s="44"/>
      <c r="H3606" s="45"/>
      <c r="I3606" s="44"/>
    </row>
    <row r="3607" spans="1:9" x14ac:dyDescent="0.25">
      <c r="A3607" s="43"/>
      <c r="B3607" s="44"/>
      <c r="H3607" s="45"/>
      <c r="I3607" s="44"/>
    </row>
    <row r="3608" spans="1:9" x14ac:dyDescent="0.25">
      <c r="A3608" s="43"/>
      <c r="B3608" s="44"/>
      <c r="H3608" s="45"/>
      <c r="I3608" s="44"/>
    </row>
    <row r="3609" spans="1:9" x14ac:dyDescent="0.25">
      <c r="A3609" s="43"/>
      <c r="B3609" s="44"/>
      <c r="H3609" s="45"/>
      <c r="I3609" s="44"/>
    </row>
    <row r="3610" spans="1:9" x14ac:dyDescent="0.25">
      <c r="A3610" s="43"/>
      <c r="B3610" s="44"/>
      <c r="H3610" s="45"/>
      <c r="I3610" s="44"/>
    </row>
    <row r="3611" spans="1:9" x14ac:dyDescent="0.25">
      <c r="A3611" s="43"/>
      <c r="B3611" s="44"/>
      <c r="H3611" s="45"/>
      <c r="I3611" s="44"/>
    </row>
    <row r="3612" spans="1:9" x14ac:dyDescent="0.25">
      <c r="A3612" s="43"/>
      <c r="B3612" s="44"/>
      <c r="H3612" s="45"/>
      <c r="I3612" s="44"/>
    </row>
    <row r="3613" spans="1:9" x14ac:dyDescent="0.25">
      <c r="A3613" s="43"/>
      <c r="B3613" s="44"/>
      <c r="H3613" s="45"/>
      <c r="I3613" s="44"/>
    </row>
    <row r="3614" spans="1:9" x14ac:dyDescent="0.25">
      <c r="A3614" s="43"/>
      <c r="B3614" s="44"/>
      <c r="H3614" s="45"/>
      <c r="I3614" s="44"/>
    </row>
    <row r="3615" spans="1:9" x14ac:dyDescent="0.25">
      <c r="A3615" s="43"/>
      <c r="B3615" s="44"/>
      <c r="H3615" s="45"/>
      <c r="I3615" s="44"/>
    </row>
    <row r="3616" spans="1:9" x14ac:dyDescent="0.25">
      <c r="A3616" s="43"/>
      <c r="B3616" s="44"/>
      <c r="H3616" s="45"/>
      <c r="I3616" s="44"/>
    </row>
    <row r="3617" spans="1:9" x14ac:dyDescent="0.25">
      <c r="A3617" s="43"/>
      <c r="B3617" s="44"/>
      <c r="H3617" s="45"/>
      <c r="I3617" s="44"/>
    </row>
    <row r="3618" spans="1:9" x14ac:dyDescent="0.25">
      <c r="A3618" s="43"/>
      <c r="B3618" s="44"/>
      <c r="H3618" s="45"/>
      <c r="I3618" s="44"/>
    </row>
    <row r="3619" spans="1:9" x14ac:dyDescent="0.25">
      <c r="A3619" s="43"/>
      <c r="B3619" s="44"/>
      <c r="H3619" s="45"/>
      <c r="I3619" s="44"/>
    </row>
    <row r="3620" spans="1:9" x14ac:dyDescent="0.25">
      <c r="A3620" s="43"/>
      <c r="B3620" s="44"/>
      <c r="H3620" s="45"/>
      <c r="I3620" s="44"/>
    </row>
    <row r="3621" spans="1:9" x14ac:dyDescent="0.25">
      <c r="A3621" s="43"/>
      <c r="B3621" s="44"/>
      <c r="H3621" s="45"/>
      <c r="I3621" s="44"/>
    </row>
    <row r="3622" spans="1:9" x14ac:dyDescent="0.25">
      <c r="A3622" s="43"/>
      <c r="B3622" s="44"/>
      <c r="H3622" s="45"/>
      <c r="I3622" s="44"/>
    </row>
    <row r="3623" spans="1:9" x14ac:dyDescent="0.25">
      <c r="A3623" s="43"/>
      <c r="B3623" s="44"/>
      <c r="H3623" s="45"/>
      <c r="I3623" s="44"/>
    </row>
    <row r="3624" spans="1:9" x14ac:dyDescent="0.25">
      <c r="A3624" s="43"/>
      <c r="B3624" s="44"/>
      <c r="H3624" s="45"/>
      <c r="I3624" s="44"/>
    </row>
    <row r="3625" spans="1:9" x14ac:dyDescent="0.25">
      <c r="A3625" s="43"/>
      <c r="B3625" s="44"/>
      <c r="H3625" s="45"/>
      <c r="I3625" s="44"/>
    </row>
    <row r="3626" spans="1:9" x14ac:dyDescent="0.25">
      <c r="A3626" s="43"/>
      <c r="B3626" s="44"/>
      <c r="H3626" s="45"/>
      <c r="I3626" s="44"/>
    </row>
    <row r="3627" spans="1:9" x14ac:dyDescent="0.25">
      <c r="A3627" s="43"/>
      <c r="B3627" s="44"/>
      <c r="H3627" s="45"/>
      <c r="I3627" s="44"/>
    </row>
    <row r="3628" spans="1:9" x14ac:dyDescent="0.25">
      <c r="A3628" s="43"/>
      <c r="B3628" s="44"/>
      <c r="H3628" s="45"/>
      <c r="I3628" s="44"/>
    </row>
    <row r="3629" spans="1:9" x14ac:dyDescent="0.25">
      <c r="A3629" s="43"/>
      <c r="B3629" s="44"/>
      <c r="H3629" s="45"/>
      <c r="I3629" s="44"/>
    </row>
    <row r="3630" spans="1:9" x14ac:dyDescent="0.25">
      <c r="A3630" s="43"/>
      <c r="B3630" s="44"/>
      <c r="H3630" s="45"/>
      <c r="I3630" s="44"/>
    </row>
    <row r="3631" spans="1:9" x14ac:dyDescent="0.25">
      <c r="A3631" s="43"/>
      <c r="B3631" s="44"/>
      <c r="H3631" s="45"/>
      <c r="I3631" s="44"/>
    </row>
    <row r="3632" spans="1:9" x14ac:dyDescent="0.25">
      <c r="A3632" s="43"/>
      <c r="B3632" s="44"/>
      <c r="H3632" s="45"/>
      <c r="I3632" s="44"/>
    </row>
    <row r="3633" spans="1:9" x14ac:dyDescent="0.25">
      <c r="A3633" s="43"/>
      <c r="B3633" s="44"/>
      <c r="H3633" s="45"/>
      <c r="I3633" s="44"/>
    </row>
    <row r="3634" spans="1:9" x14ac:dyDescent="0.25">
      <c r="A3634" s="43"/>
      <c r="B3634" s="44"/>
      <c r="H3634" s="45"/>
      <c r="I3634" s="44"/>
    </row>
    <row r="3635" spans="1:9" x14ac:dyDescent="0.25">
      <c r="A3635" s="43"/>
      <c r="B3635" s="44"/>
      <c r="H3635" s="45"/>
      <c r="I3635" s="44"/>
    </row>
    <row r="3636" spans="1:9" x14ac:dyDescent="0.25">
      <c r="A3636" s="43"/>
      <c r="B3636" s="44"/>
      <c r="H3636" s="45"/>
      <c r="I3636" s="44"/>
    </row>
    <row r="3637" spans="1:9" x14ac:dyDescent="0.25">
      <c r="A3637" s="43"/>
      <c r="B3637" s="44"/>
      <c r="H3637" s="45"/>
      <c r="I3637" s="44"/>
    </row>
    <row r="3638" spans="1:9" x14ac:dyDescent="0.25">
      <c r="A3638" s="43"/>
      <c r="B3638" s="44"/>
      <c r="H3638" s="45"/>
      <c r="I3638" s="44"/>
    </row>
    <row r="3639" spans="1:9" x14ac:dyDescent="0.25">
      <c r="A3639" s="43"/>
      <c r="B3639" s="44"/>
      <c r="H3639" s="45"/>
      <c r="I3639" s="44"/>
    </row>
    <row r="3640" spans="1:9" x14ac:dyDescent="0.25">
      <c r="A3640" s="43"/>
      <c r="B3640" s="44"/>
      <c r="H3640" s="45"/>
      <c r="I3640" s="44"/>
    </row>
    <row r="3641" spans="1:9" x14ac:dyDescent="0.25">
      <c r="A3641" s="43"/>
      <c r="B3641" s="44"/>
      <c r="H3641" s="45"/>
      <c r="I3641" s="44"/>
    </row>
    <row r="3642" spans="1:9" x14ac:dyDescent="0.25">
      <c r="A3642" s="43"/>
      <c r="B3642" s="44"/>
      <c r="H3642" s="45"/>
      <c r="I3642" s="44"/>
    </row>
    <row r="3643" spans="1:9" x14ac:dyDescent="0.25">
      <c r="A3643" s="43"/>
      <c r="B3643" s="44"/>
      <c r="H3643" s="45"/>
      <c r="I3643" s="44"/>
    </row>
    <row r="3644" spans="1:9" x14ac:dyDescent="0.25">
      <c r="A3644" s="43"/>
      <c r="B3644" s="44"/>
      <c r="H3644" s="45"/>
      <c r="I3644" s="44"/>
    </row>
    <row r="3645" spans="1:9" x14ac:dyDescent="0.25">
      <c r="A3645" s="43"/>
      <c r="B3645" s="44"/>
      <c r="H3645" s="45"/>
      <c r="I3645" s="44"/>
    </row>
    <row r="3646" spans="1:9" x14ac:dyDescent="0.25">
      <c r="A3646" s="43"/>
      <c r="B3646" s="44"/>
      <c r="H3646" s="45"/>
      <c r="I3646" s="44"/>
    </row>
    <row r="3647" spans="1:9" x14ac:dyDescent="0.25">
      <c r="A3647" s="43"/>
      <c r="B3647" s="44"/>
      <c r="H3647" s="45"/>
      <c r="I3647" s="44"/>
    </row>
    <row r="3648" spans="1:9" x14ac:dyDescent="0.25">
      <c r="A3648" s="43"/>
      <c r="B3648" s="44"/>
      <c r="H3648" s="45"/>
      <c r="I3648" s="44"/>
    </row>
    <row r="3649" spans="1:9" x14ac:dyDescent="0.25">
      <c r="A3649" s="43"/>
      <c r="B3649" s="44"/>
      <c r="H3649" s="45"/>
      <c r="I3649" s="44"/>
    </row>
    <row r="3650" spans="1:9" x14ac:dyDescent="0.25">
      <c r="A3650" s="43"/>
      <c r="B3650" s="44"/>
      <c r="H3650" s="45"/>
      <c r="I3650" s="44"/>
    </row>
    <row r="3651" spans="1:9" x14ac:dyDescent="0.25">
      <c r="A3651" s="43"/>
      <c r="B3651" s="44"/>
      <c r="H3651" s="45"/>
      <c r="I3651" s="44"/>
    </row>
    <row r="3652" spans="1:9" x14ac:dyDescent="0.25">
      <c r="A3652" s="43"/>
      <c r="B3652" s="44"/>
      <c r="H3652" s="45"/>
      <c r="I3652" s="44"/>
    </row>
    <row r="3653" spans="1:9" x14ac:dyDescent="0.25">
      <c r="A3653" s="43"/>
      <c r="B3653" s="44"/>
      <c r="H3653" s="45"/>
      <c r="I3653" s="44"/>
    </row>
    <row r="3654" spans="1:9" x14ac:dyDescent="0.25">
      <c r="A3654" s="43"/>
      <c r="B3654" s="44"/>
      <c r="H3654" s="45"/>
      <c r="I3654" s="44"/>
    </row>
    <row r="3655" spans="1:9" x14ac:dyDescent="0.25">
      <c r="A3655" s="43"/>
      <c r="B3655" s="44"/>
      <c r="H3655" s="45"/>
      <c r="I3655" s="44"/>
    </row>
    <row r="3656" spans="1:9" x14ac:dyDescent="0.25">
      <c r="A3656" s="43"/>
      <c r="B3656" s="44"/>
      <c r="H3656" s="45"/>
      <c r="I3656" s="44"/>
    </row>
    <row r="3657" spans="1:9" x14ac:dyDescent="0.25">
      <c r="A3657" s="43"/>
      <c r="B3657" s="44"/>
      <c r="H3657" s="45"/>
      <c r="I3657" s="44"/>
    </row>
    <row r="3658" spans="1:9" x14ac:dyDescent="0.25">
      <c r="A3658" s="43"/>
      <c r="B3658" s="44"/>
      <c r="H3658" s="45"/>
      <c r="I3658" s="44"/>
    </row>
    <row r="3659" spans="1:9" x14ac:dyDescent="0.25">
      <c r="A3659" s="43"/>
      <c r="B3659" s="44"/>
      <c r="H3659" s="45"/>
      <c r="I3659" s="44"/>
    </row>
    <row r="3660" spans="1:9" x14ac:dyDescent="0.25">
      <c r="A3660" s="43"/>
      <c r="B3660" s="44"/>
      <c r="H3660" s="45"/>
      <c r="I3660" s="44"/>
    </row>
    <row r="3661" spans="1:9" x14ac:dyDescent="0.25">
      <c r="A3661" s="43"/>
      <c r="B3661" s="44"/>
      <c r="H3661" s="45"/>
      <c r="I3661" s="44"/>
    </row>
    <row r="3662" spans="1:9" x14ac:dyDescent="0.25">
      <c r="A3662" s="43"/>
      <c r="B3662" s="44"/>
      <c r="H3662" s="45"/>
      <c r="I3662" s="44"/>
    </row>
    <row r="3663" spans="1:9" x14ac:dyDescent="0.25">
      <c r="A3663" s="43"/>
      <c r="B3663" s="44"/>
      <c r="H3663" s="45"/>
      <c r="I3663" s="44"/>
    </row>
    <row r="3664" spans="1:9" x14ac:dyDescent="0.25">
      <c r="A3664" s="43"/>
      <c r="B3664" s="44"/>
      <c r="H3664" s="45"/>
      <c r="I3664" s="44"/>
    </row>
    <row r="3665" spans="1:9" x14ac:dyDescent="0.25">
      <c r="A3665" s="43"/>
      <c r="B3665" s="44"/>
      <c r="H3665" s="45"/>
      <c r="I3665" s="44"/>
    </row>
    <row r="3666" spans="1:9" x14ac:dyDescent="0.25">
      <c r="A3666" s="43"/>
      <c r="B3666" s="44"/>
      <c r="H3666" s="45"/>
      <c r="I3666" s="44"/>
    </row>
    <row r="3667" spans="1:9" x14ac:dyDescent="0.25">
      <c r="A3667" s="43"/>
      <c r="B3667" s="44"/>
      <c r="H3667" s="45"/>
      <c r="I3667" s="44"/>
    </row>
    <row r="3668" spans="1:9" x14ac:dyDescent="0.25">
      <c r="A3668" s="43"/>
      <c r="B3668" s="44"/>
      <c r="H3668" s="45"/>
      <c r="I3668" s="44"/>
    </row>
    <row r="3669" spans="1:9" x14ac:dyDescent="0.25">
      <c r="A3669" s="43"/>
      <c r="B3669" s="44"/>
      <c r="H3669" s="45"/>
      <c r="I3669" s="44"/>
    </row>
    <row r="3670" spans="1:9" x14ac:dyDescent="0.25">
      <c r="A3670" s="43"/>
      <c r="B3670" s="44"/>
      <c r="H3670" s="45"/>
      <c r="I3670" s="44"/>
    </row>
    <row r="3671" spans="1:9" x14ac:dyDescent="0.25">
      <c r="A3671" s="43"/>
      <c r="B3671" s="44"/>
      <c r="H3671" s="45"/>
      <c r="I3671" s="44"/>
    </row>
    <row r="3672" spans="1:9" x14ac:dyDescent="0.25">
      <c r="A3672" s="43"/>
      <c r="B3672" s="44"/>
      <c r="H3672" s="45"/>
      <c r="I3672" s="44"/>
    </row>
    <row r="3673" spans="1:9" x14ac:dyDescent="0.25">
      <c r="A3673" s="43"/>
      <c r="B3673" s="44"/>
      <c r="H3673" s="45"/>
      <c r="I3673" s="44"/>
    </row>
    <row r="3674" spans="1:9" x14ac:dyDescent="0.25">
      <c r="A3674" s="43"/>
      <c r="B3674" s="44"/>
      <c r="H3674" s="45"/>
      <c r="I3674" s="44"/>
    </row>
    <row r="3675" spans="1:9" x14ac:dyDescent="0.25">
      <c r="A3675" s="43"/>
      <c r="B3675" s="44"/>
      <c r="H3675" s="45"/>
      <c r="I3675" s="44"/>
    </row>
    <row r="3676" spans="1:9" x14ac:dyDescent="0.25">
      <c r="A3676" s="43"/>
      <c r="B3676" s="44"/>
      <c r="H3676" s="45"/>
      <c r="I3676" s="44"/>
    </row>
    <row r="3677" spans="1:9" x14ac:dyDescent="0.25">
      <c r="A3677" s="43"/>
      <c r="B3677" s="44"/>
      <c r="H3677" s="45"/>
      <c r="I3677" s="44"/>
    </row>
    <row r="3678" spans="1:9" x14ac:dyDescent="0.25">
      <c r="A3678" s="43"/>
      <c r="B3678" s="44"/>
      <c r="H3678" s="45"/>
      <c r="I3678" s="44"/>
    </row>
    <row r="3679" spans="1:9" x14ac:dyDescent="0.25">
      <c r="A3679" s="43"/>
      <c r="B3679" s="44"/>
      <c r="H3679" s="45"/>
      <c r="I3679" s="44"/>
    </row>
    <row r="3680" spans="1:9" x14ac:dyDescent="0.25">
      <c r="A3680" s="43"/>
      <c r="B3680" s="44"/>
      <c r="H3680" s="45"/>
      <c r="I3680" s="44"/>
    </row>
    <row r="3681" spans="1:9" x14ac:dyDescent="0.25">
      <c r="A3681" s="43"/>
      <c r="B3681" s="44"/>
      <c r="H3681" s="45"/>
      <c r="I3681" s="44"/>
    </row>
    <row r="3682" spans="1:9" x14ac:dyDescent="0.25">
      <c r="A3682" s="43"/>
      <c r="B3682" s="44"/>
      <c r="H3682" s="45"/>
      <c r="I3682" s="44"/>
    </row>
    <row r="3683" spans="1:9" x14ac:dyDescent="0.25">
      <c r="A3683" s="43"/>
      <c r="B3683" s="44"/>
      <c r="H3683" s="45"/>
      <c r="I3683" s="44"/>
    </row>
    <row r="3684" spans="1:9" x14ac:dyDescent="0.25">
      <c r="A3684" s="43"/>
      <c r="B3684" s="44"/>
      <c r="H3684" s="45"/>
      <c r="I3684" s="44"/>
    </row>
    <row r="3685" spans="1:9" x14ac:dyDescent="0.25">
      <c r="A3685" s="43"/>
      <c r="B3685" s="44"/>
      <c r="H3685" s="45"/>
      <c r="I3685" s="44"/>
    </row>
    <row r="3686" spans="1:9" x14ac:dyDescent="0.25">
      <c r="A3686" s="43"/>
      <c r="B3686" s="44"/>
      <c r="H3686" s="45"/>
      <c r="I3686" s="44"/>
    </row>
    <row r="3687" spans="1:9" x14ac:dyDescent="0.25">
      <c r="A3687" s="43"/>
      <c r="B3687" s="44"/>
      <c r="H3687" s="45"/>
      <c r="I3687" s="44"/>
    </row>
    <row r="3688" spans="1:9" x14ac:dyDescent="0.25">
      <c r="A3688" s="43"/>
      <c r="B3688" s="44"/>
      <c r="H3688" s="45"/>
      <c r="I3688" s="44"/>
    </row>
    <row r="3689" spans="1:9" x14ac:dyDescent="0.25">
      <c r="A3689" s="43"/>
      <c r="B3689" s="44"/>
      <c r="H3689" s="45"/>
      <c r="I3689" s="44"/>
    </row>
    <row r="3690" spans="1:9" x14ac:dyDescent="0.25">
      <c r="A3690" s="43"/>
      <c r="B3690" s="44"/>
      <c r="H3690" s="45"/>
      <c r="I3690" s="44"/>
    </row>
    <row r="3691" spans="1:9" x14ac:dyDescent="0.25">
      <c r="A3691" s="43"/>
      <c r="B3691" s="44"/>
      <c r="H3691" s="45"/>
      <c r="I3691" s="44"/>
    </row>
    <row r="3692" spans="1:9" x14ac:dyDescent="0.25">
      <c r="A3692" s="43"/>
      <c r="B3692" s="44"/>
      <c r="H3692" s="45"/>
      <c r="I3692" s="44"/>
    </row>
    <row r="3693" spans="1:9" x14ac:dyDescent="0.25">
      <c r="A3693" s="43"/>
      <c r="B3693" s="44"/>
      <c r="H3693" s="45"/>
      <c r="I3693" s="44"/>
    </row>
    <row r="3694" spans="1:9" x14ac:dyDescent="0.25">
      <c r="A3694" s="43"/>
      <c r="B3694" s="44"/>
      <c r="H3694" s="45"/>
      <c r="I3694" s="44"/>
    </row>
    <row r="3695" spans="1:9" x14ac:dyDescent="0.25">
      <c r="A3695" s="43"/>
      <c r="B3695" s="44"/>
      <c r="H3695" s="45"/>
      <c r="I3695" s="44"/>
    </row>
    <row r="3696" spans="1:9" x14ac:dyDescent="0.25">
      <c r="A3696" s="43"/>
      <c r="B3696" s="44"/>
      <c r="H3696" s="45"/>
      <c r="I3696" s="44"/>
    </row>
    <row r="3697" spans="1:9" x14ac:dyDescent="0.25">
      <c r="A3697" s="43"/>
      <c r="B3697" s="44"/>
      <c r="H3697" s="45"/>
      <c r="I3697" s="44"/>
    </row>
    <row r="3698" spans="1:9" x14ac:dyDescent="0.25">
      <c r="A3698" s="43"/>
      <c r="B3698" s="44"/>
      <c r="H3698" s="45"/>
      <c r="I3698" s="44"/>
    </row>
    <row r="3699" spans="1:9" x14ac:dyDescent="0.25">
      <c r="A3699" s="43"/>
      <c r="B3699" s="44"/>
      <c r="H3699" s="45"/>
      <c r="I3699" s="44"/>
    </row>
    <row r="3700" spans="1:9" x14ac:dyDescent="0.25">
      <c r="A3700" s="43"/>
      <c r="B3700" s="44"/>
      <c r="H3700" s="45"/>
      <c r="I3700" s="44"/>
    </row>
    <row r="3701" spans="1:9" x14ac:dyDescent="0.25">
      <c r="A3701" s="43"/>
      <c r="B3701" s="44"/>
      <c r="H3701" s="45"/>
      <c r="I3701" s="44"/>
    </row>
    <row r="3702" spans="1:9" x14ac:dyDescent="0.25">
      <c r="A3702" s="43"/>
      <c r="B3702" s="44"/>
      <c r="H3702" s="45"/>
      <c r="I3702" s="44"/>
    </row>
    <row r="3703" spans="1:9" x14ac:dyDescent="0.25">
      <c r="A3703" s="43"/>
      <c r="B3703" s="44"/>
      <c r="H3703" s="45"/>
      <c r="I3703" s="44"/>
    </row>
    <row r="3704" spans="1:9" x14ac:dyDescent="0.25">
      <c r="A3704" s="43"/>
      <c r="B3704" s="44"/>
      <c r="H3704" s="45"/>
      <c r="I3704" s="44"/>
    </row>
    <row r="3705" spans="1:9" x14ac:dyDescent="0.25">
      <c r="A3705" s="43"/>
      <c r="B3705" s="44"/>
      <c r="H3705" s="45"/>
      <c r="I3705" s="44"/>
    </row>
    <row r="3706" spans="1:9" x14ac:dyDescent="0.25">
      <c r="A3706" s="43"/>
      <c r="B3706" s="44"/>
      <c r="H3706" s="45"/>
      <c r="I3706" s="44"/>
    </row>
    <row r="3707" spans="1:9" x14ac:dyDescent="0.25">
      <c r="A3707" s="43"/>
      <c r="B3707" s="44"/>
      <c r="H3707" s="45"/>
      <c r="I3707" s="44"/>
    </row>
    <row r="3708" spans="1:9" x14ac:dyDescent="0.25">
      <c r="A3708" s="43"/>
      <c r="B3708" s="44"/>
      <c r="H3708" s="45"/>
      <c r="I3708" s="44"/>
    </row>
    <row r="3709" spans="1:9" x14ac:dyDescent="0.25">
      <c r="A3709" s="43"/>
      <c r="B3709" s="44"/>
      <c r="H3709" s="45"/>
      <c r="I3709" s="44"/>
    </row>
    <row r="3710" spans="1:9" x14ac:dyDescent="0.25">
      <c r="A3710" s="43"/>
      <c r="B3710" s="44"/>
      <c r="H3710" s="45"/>
      <c r="I3710" s="44"/>
    </row>
    <row r="3711" spans="1:9" x14ac:dyDescent="0.25">
      <c r="A3711" s="43"/>
      <c r="B3711" s="44"/>
      <c r="H3711" s="45"/>
      <c r="I3711" s="44"/>
    </row>
    <row r="3712" spans="1:9" x14ac:dyDescent="0.25">
      <c r="A3712" s="43"/>
      <c r="B3712" s="44"/>
      <c r="H3712" s="45"/>
      <c r="I3712" s="44"/>
    </row>
    <row r="3713" spans="1:9" x14ac:dyDescent="0.25">
      <c r="A3713" s="43"/>
      <c r="B3713" s="44"/>
      <c r="H3713" s="45"/>
      <c r="I3713" s="44"/>
    </row>
    <row r="3714" spans="1:9" x14ac:dyDescent="0.25">
      <c r="A3714" s="43"/>
      <c r="B3714" s="44"/>
      <c r="H3714" s="45"/>
      <c r="I3714" s="44"/>
    </row>
    <row r="3715" spans="1:9" x14ac:dyDescent="0.25">
      <c r="A3715" s="43"/>
      <c r="B3715" s="44"/>
      <c r="H3715" s="45"/>
      <c r="I3715" s="44"/>
    </row>
    <row r="3716" spans="1:9" x14ac:dyDescent="0.25">
      <c r="A3716" s="43"/>
      <c r="B3716" s="44"/>
      <c r="H3716" s="45"/>
      <c r="I3716" s="44"/>
    </row>
    <row r="3717" spans="1:9" x14ac:dyDescent="0.25">
      <c r="A3717" s="43"/>
      <c r="B3717" s="44"/>
      <c r="H3717" s="45"/>
      <c r="I3717" s="44"/>
    </row>
    <row r="3718" spans="1:9" x14ac:dyDescent="0.25">
      <c r="A3718" s="43"/>
      <c r="B3718" s="44"/>
      <c r="H3718" s="45"/>
      <c r="I3718" s="44"/>
    </row>
    <row r="3719" spans="1:9" x14ac:dyDescent="0.25">
      <c r="A3719" s="43"/>
      <c r="B3719" s="44"/>
      <c r="H3719" s="45"/>
      <c r="I3719" s="44"/>
    </row>
    <row r="3720" spans="1:9" x14ac:dyDescent="0.25">
      <c r="A3720" s="43"/>
      <c r="B3720" s="44"/>
      <c r="H3720" s="45"/>
      <c r="I3720" s="44"/>
    </row>
    <row r="3721" spans="1:9" x14ac:dyDescent="0.25">
      <c r="A3721" s="43"/>
      <c r="B3721" s="44"/>
      <c r="H3721" s="45"/>
      <c r="I3721" s="44"/>
    </row>
    <row r="3722" spans="1:9" x14ac:dyDescent="0.25">
      <c r="A3722" s="43"/>
      <c r="B3722" s="44"/>
      <c r="H3722" s="45"/>
      <c r="I3722" s="44"/>
    </row>
    <row r="3723" spans="1:9" x14ac:dyDescent="0.25">
      <c r="A3723" s="43"/>
      <c r="B3723" s="44"/>
      <c r="H3723" s="45"/>
      <c r="I3723" s="44"/>
    </row>
    <row r="3724" spans="1:9" x14ac:dyDescent="0.25">
      <c r="A3724" s="43"/>
      <c r="B3724" s="44"/>
      <c r="H3724" s="45"/>
      <c r="I3724" s="44"/>
    </row>
    <row r="3725" spans="1:9" x14ac:dyDescent="0.25">
      <c r="A3725" s="43"/>
      <c r="B3725" s="44"/>
      <c r="H3725" s="45"/>
      <c r="I3725" s="44"/>
    </row>
    <row r="3726" spans="1:9" x14ac:dyDescent="0.25">
      <c r="A3726" s="43"/>
      <c r="B3726" s="44"/>
      <c r="H3726" s="45"/>
      <c r="I3726" s="44"/>
    </row>
    <row r="3727" spans="1:9" x14ac:dyDescent="0.25">
      <c r="A3727" s="43"/>
      <c r="B3727" s="44"/>
      <c r="H3727" s="45"/>
      <c r="I3727" s="44"/>
    </row>
    <row r="3728" spans="1:9" x14ac:dyDescent="0.25">
      <c r="A3728" s="43"/>
      <c r="B3728" s="44"/>
      <c r="H3728" s="45"/>
      <c r="I3728" s="44"/>
    </row>
    <row r="3729" spans="1:9" x14ac:dyDescent="0.25">
      <c r="A3729" s="43"/>
      <c r="B3729" s="44"/>
      <c r="H3729" s="45"/>
      <c r="I3729" s="44"/>
    </row>
    <row r="3730" spans="1:9" x14ac:dyDescent="0.25">
      <c r="A3730" s="43"/>
      <c r="B3730" s="44"/>
      <c r="H3730" s="45"/>
      <c r="I3730" s="44"/>
    </row>
    <row r="3731" spans="1:9" x14ac:dyDescent="0.25">
      <c r="A3731" s="43"/>
      <c r="B3731" s="44"/>
      <c r="H3731" s="45"/>
      <c r="I3731" s="44"/>
    </row>
    <row r="3732" spans="1:9" x14ac:dyDescent="0.25">
      <c r="A3732" s="43"/>
      <c r="B3732" s="44"/>
      <c r="H3732" s="45"/>
      <c r="I3732" s="44"/>
    </row>
    <row r="3733" spans="1:9" x14ac:dyDescent="0.25">
      <c r="A3733" s="43"/>
      <c r="B3733" s="44"/>
      <c r="H3733" s="45"/>
      <c r="I3733" s="44"/>
    </row>
    <row r="3734" spans="1:9" x14ac:dyDescent="0.25">
      <c r="A3734" s="43"/>
      <c r="B3734" s="44"/>
      <c r="H3734" s="45"/>
      <c r="I3734" s="44"/>
    </row>
    <row r="3735" spans="1:9" x14ac:dyDescent="0.25">
      <c r="A3735" s="43"/>
      <c r="B3735" s="44"/>
      <c r="H3735" s="45"/>
      <c r="I3735" s="44"/>
    </row>
    <row r="3736" spans="1:9" x14ac:dyDescent="0.25">
      <c r="A3736" s="43"/>
      <c r="B3736" s="44"/>
      <c r="H3736" s="45"/>
      <c r="I3736" s="44"/>
    </row>
    <row r="3737" spans="1:9" x14ac:dyDescent="0.25">
      <c r="A3737" s="43"/>
      <c r="B3737" s="44"/>
      <c r="H3737" s="45"/>
      <c r="I3737" s="44"/>
    </row>
    <row r="3738" spans="1:9" x14ac:dyDescent="0.25">
      <c r="A3738" s="43"/>
      <c r="B3738" s="44"/>
      <c r="H3738" s="45"/>
      <c r="I3738" s="44"/>
    </row>
    <row r="3739" spans="1:9" x14ac:dyDescent="0.25">
      <c r="A3739" s="43"/>
      <c r="B3739" s="44"/>
      <c r="H3739" s="45"/>
      <c r="I3739" s="44"/>
    </row>
    <row r="3740" spans="1:9" x14ac:dyDescent="0.25">
      <c r="A3740" s="43"/>
      <c r="B3740" s="44"/>
      <c r="H3740" s="45"/>
      <c r="I3740" s="44"/>
    </row>
    <row r="3741" spans="1:9" x14ac:dyDescent="0.25">
      <c r="A3741" s="43"/>
      <c r="B3741" s="44"/>
      <c r="H3741" s="45"/>
      <c r="I3741" s="44"/>
    </row>
    <row r="3742" spans="1:9" x14ac:dyDescent="0.25">
      <c r="A3742" s="43"/>
      <c r="B3742" s="44"/>
      <c r="H3742" s="45"/>
      <c r="I3742" s="44"/>
    </row>
    <row r="3743" spans="1:9" x14ac:dyDescent="0.25">
      <c r="A3743" s="43"/>
      <c r="B3743" s="44"/>
      <c r="H3743" s="45"/>
      <c r="I3743" s="44"/>
    </row>
    <row r="3744" spans="1:9" x14ac:dyDescent="0.25">
      <c r="A3744" s="43"/>
      <c r="B3744" s="44"/>
      <c r="H3744" s="45"/>
      <c r="I3744" s="44"/>
    </row>
    <row r="3745" spans="1:9" x14ac:dyDescent="0.25">
      <c r="A3745" s="43"/>
      <c r="B3745" s="44"/>
      <c r="H3745" s="45"/>
      <c r="I3745" s="44"/>
    </row>
    <row r="3746" spans="1:9" x14ac:dyDescent="0.25">
      <c r="A3746" s="43"/>
      <c r="B3746" s="44"/>
      <c r="H3746" s="45"/>
      <c r="I3746" s="44"/>
    </row>
    <row r="3747" spans="1:9" x14ac:dyDescent="0.25">
      <c r="A3747" s="43"/>
      <c r="B3747" s="44"/>
      <c r="H3747" s="45"/>
      <c r="I3747" s="44"/>
    </row>
    <row r="3748" spans="1:9" x14ac:dyDescent="0.25">
      <c r="A3748" s="43"/>
      <c r="B3748" s="44"/>
      <c r="H3748" s="45"/>
      <c r="I3748" s="44"/>
    </row>
    <row r="3749" spans="1:9" x14ac:dyDescent="0.25">
      <c r="A3749" s="43"/>
      <c r="B3749" s="44"/>
      <c r="H3749" s="45"/>
      <c r="I3749" s="44"/>
    </row>
    <row r="3750" spans="1:9" x14ac:dyDescent="0.25">
      <c r="A3750" s="43"/>
      <c r="B3750" s="44"/>
      <c r="H3750" s="45"/>
      <c r="I3750" s="44"/>
    </row>
    <row r="3751" spans="1:9" x14ac:dyDescent="0.25">
      <c r="A3751" s="43"/>
      <c r="B3751" s="44"/>
      <c r="H3751" s="45"/>
      <c r="I3751" s="44"/>
    </row>
    <row r="3752" spans="1:9" x14ac:dyDescent="0.25">
      <c r="A3752" s="43"/>
      <c r="B3752" s="44"/>
      <c r="H3752" s="45"/>
      <c r="I3752" s="44"/>
    </row>
    <row r="3753" spans="1:9" x14ac:dyDescent="0.25">
      <c r="A3753" s="43"/>
      <c r="B3753" s="44"/>
      <c r="H3753" s="45"/>
      <c r="I3753" s="44"/>
    </row>
    <row r="3754" spans="1:9" x14ac:dyDescent="0.25">
      <c r="A3754" s="43"/>
      <c r="B3754" s="44"/>
      <c r="H3754" s="45"/>
      <c r="I3754" s="44"/>
    </row>
    <row r="3755" spans="1:9" x14ac:dyDescent="0.25">
      <c r="A3755" s="43"/>
      <c r="B3755" s="44"/>
      <c r="H3755" s="45"/>
      <c r="I3755" s="44"/>
    </row>
    <row r="3756" spans="1:9" x14ac:dyDescent="0.25">
      <c r="A3756" s="43"/>
      <c r="B3756" s="44"/>
      <c r="H3756" s="45"/>
      <c r="I3756" s="44"/>
    </row>
    <row r="3757" spans="1:9" x14ac:dyDescent="0.25">
      <c r="A3757" s="43"/>
      <c r="B3757" s="44"/>
      <c r="H3757" s="45"/>
      <c r="I3757" s="44"/>
    </row>
    <row r="3758" spans="1:9" x14ac:dyDescent="0.25">
      <c r="A3758" s="43"/>
      <c r="B3758" s="44"/>
      <c r="H3758" s="45"/>
      <c r="I3758" s="44"/>
    </row>
    <row r="3759" spans="1:9" x14ac:dyDescent="0.25">
      <c r="A3759" s="43"/>
      <c r="B3759" s="44"/>
      <c r="H3759" s="45"/>
      <c r="I3759" s="44"/>
    </row>
    <row r="3760" spans="1:9" x14ac:dyDescent="0.25">
      <c r="A3760" s="43"/>
      <c r="B3760" s="44"/>
      <c r="H3760" s="45"/>
      <c r="I3760" s="44"/>
    </row>
    <row r="3761" spans="1:9" x14ac:dyDescent="0.25">
      <c r="A3761" s="43"/>
      <c r="B3761" s="44"/>
      <c r="H3761" s="45"/>
      <c r="I3761" s="44"/>
    </row>
    <row r="3762" spans="1:9" x14ac:dyDescent="0.25">
      <c r="A3762" s="43"/>
      <c r="B3762" s="44"/>
      <c r="H3762" s="45"/>
      <c r="I3762" s="44"/>
    </row>
    <row r="3763" spans="1:9" x14ac:dyDescent="0.25">
      <c r="A3763" s="43"/>
      <c r="B3763" s="44"/>
      <c r="H3763" s="45"/>
      <c r="I3763" s="44"/>
    </row>
    <row r="3764" spans="1:9" x14ac:dyDescent="0.25">
      <c r="A3764" s="43"/>
      <c r="B3764" s="44"/>
      <c r="H3764" s="45"/>
      <c r="I3764" s="44"/>
    </row>
    <row r="3765" spans="1:9" x14ac:dyDescent="0.25">
      <c r="A3765" s="43"/>
      <c r="B3765" s="44"/>
      <c r="H3765" s="45"/>
      <c r="I3765" s="44"/>
    </row>
    <row r="3766" spans="1:9" x14ac:dyDescent="0.25">
      <c r="A3766" s="43"/>
      <c r="B3766" s="44"/>
      <c r="H3766" s="45"/>
      <c r="I3766" s="44"/>
    </row>
    <row r="3767" spans="1:9" x14ac:dyDescent="0.25">
      <c r="A3767" s="43"/>
      <c r="B3767" s="44"/>
      <c r="H3767" s="45"/>
      <c r="I3767" s="44"/>
    </row>
    <row r="3768" spans="1:9" x14ac:dyDescent="0.25">
      <c r="A3768" s="43"/>
      <c r="B3768" s="44"/>
      <c r="H3768" s="45"/>
      <c r="I3768" s="44"/>
    </row>
    <row r="3769" spans="1:9" x14ac:dyDescent="0.25">
      <c r="A3769" s="43"/>
      <c r="B3769" s="44"/>
      <c r="H3769" s="45"/>
      <c r="I3769" s="44"/>
    </row>
    <row r="3770" spans="1:9" x14ac:dyDescent="0.25">
      <c r="A3770" s="43"/>
      <c r="B3770" s="44"/>
      <c r="H3770" s="45"/>
      <c r="I3770" s="44"/>
    </row>
    <row r="3771" spans="1:9" x14ac:dyDescent="0.25">
      <c r="A3771" s="43"/>
      <c r="B3771" s="44"/>
      <c r="H3771" s="45"/>
      <c r="I3771" s="44"/>
    </row>
    <row r="3772" spans="1:9" x14ac:dyDescent="0.25">
      <c r="A3772" s="43"/>
      <c r="B3772" s="44"/>
      <c r="H3772" s="45"/>
      <c r="I3772" s="44"/>
    </row>
    <row r="3773" spans="1:9" x14ac:dyDescent="0.25">
      <c r="A3773" s="43"/>
      <c r="B3773" s="44"/>
      <c r="H3773" s="45"/>
      <c r="I3773" s="44"/>
    </row>
    <row r="3774" spans="1:9" x14ac:dyDescent="0.25">
      <c r="A3774" s="43"/>
      <c r="B3774" s="44"/>
      <c r="H3774" s="45"/>
      <c r="I3774" s="44"/>
    </row>
    <row r="3775" spans="1:9" x14ac:dyDescent="0.25">
      <c r="A3775" s="43"/>
      <c r="B3775" s="44"/>
      <c r="H3775" s="45"/>
      <c r="I3775" s="44"/>
    </row>
    <row r="3776" spans="1:9" x14ac:dyDescent="0.25">
      <c r="A3776" s="43"/>
      <c r="B3776" s="44"/>
      <c r="H3776" s="45"/>
      <c r="I3776" s="44"/>
    </row>
    <row r="3777" spans="1:9" x14ac:dyDescent="0.25">
      <c r="A3777" s="43"/>
      <c r="B3777" s="44"/>
      <c r="H3777" s="45"/>
      <c r="I3777" s="44"/>
    </row>
    <row r="3778" spans="1:9" x14ac:dyDescent="0.25">
      <c r="A3778" s="43"/>
      <c r="B3778" s="44"/>
      <c r="H3778" s="45"/>
      <c r="I3778" s="44"/>
    </row>
    <row r="3779" spans="1:9" x14ac:dyDescent="0.25">
      <c r="A3779" s="43"/>
      <c r="B3779" s="44"/>
      <c r="H3779" s="45"/>
      <c r="I3779" s="44"/>
    </row>
    <row r="3780" spans="1:9" x14ac:dyDescent="0.25">
      <c r="A3780" s="43"/>
      <c r="B3780" s="44"/>
      <c r="H3780" s="45"/>
      <c r="I3780" s="44"/>
    </row>
    <row r="3781" spans="1:9" x14ac:dyDescent="0.25">
      <c r="A3781" s="43"/>
      <c r="B3781" s="44"/>
      <c r="H3781" s="45"/>
      <c r="I3781" s="44"/>
    </row>
    <row r="3782" spans="1:9" x14ac:dyDescent="0.25">
      <c r="A3782" s="43"/>
      <c r="B3782" s="44"/>
      <c r="H3782" s="45"/>
      <c r="I3782" s="44"/>
    </row>
    <row r="3783" spans="1:9" x14ac:dyDescent="0.25">
      <c r="A3783" s="43"/>
      <c r="B3783" s="44"/>
      <c r="H3783" s="45"/>
      <c r="I3783" s="44"/>
    </row>
    <row r="3784" spans="1:9" x14ac:dyDescent="0.25">
      <c r="A3784" s="43"/>
      <c r="B3784" s="44"/>
      <c r="H3784" s="45"/>
      <c r="I3784" s="44"/>
    </row>
    <row r="3785" spans="1:9" x14ac:dyDescent="0.25">
      <c r="A3785" s="43"/>
      <c r="B3785" s="44"/>
      <c r="H3785" s="45"/>
      <c r="I3785" s="44"/>
    </row>
    <row r="3786" spans="1:9" x14ac:dyDescent="0.25">
      <c r="A3786" s="43"/>
      <c r="B3786" s="44"/>
      <c r="H3786" s="45"/>
      <c r="I3786" s="44"/>
    </row>
    <row r="3787" spans="1:9" x14ac:dyDescent="0.25">
      <c r="A3787" s="43"/>
      <c r="B3787" s="44"/>
      <c r="H3787" s="45"/>
      <c r="I3787" s="44"/>
    </row>
    <row r="3788" spans="1:9" x14ac:dyDescent="0.25">
      <c r="A3788" s="43"/>
      <c r="B3788" s="44"/>
      <c r="H3788" s="45"/>
      <c r="I3788" s="44"/>
    </row>
    <row r="3789" spans="1:9" x14ac:dyDescent="0.25">
      <c r="A3789" s="43"/>
      <c r="B3789" s="44"/>
      <c r="H3789" s="45"/>
      <c r="I3789" s="44"/>
    </row>
    <row r="3790" spans="1:9" x14ac:dyDescent="0.25">
      <c r="A3790" s="43"/>
      <c r="B3790" s="44"/>
      <c r="H3790" s="45"/>
      <c r="I3790" s="44"/>
    </row>
    <row r="3791" spans="1:9" x14ac:dyDescent="0.25">
      <c r="A3791" s="43"/>
      <c r="B3791" s="44"/>
      <c r="H3791" s="45"/>
      <c r="I3791" s="44"/>
    </row>
    <row r="3792" spans="1:9" x14ac:dyDescent="0.25">
      <c r="A3792" s="43"/>
      <c r="B3792" s="44"/>
      <c r="H3792" s="45"/>
      <c r="I3792" s="44"/>
    </row>
    <row r="3793" spans="1:9" x14ac:dyDescent="0.25">
      <c r="A3793" s="43"/>
      <c r="B3793" s="44"/>
      <c r="H3793" s="45"/>
      <c r="I3793" s="44"/>
    </row>
    <row r="3794" spans="1:9" x14ac:dyDescent="0.25">
      <c r="A3794" s="43"/>
      <c r="B3794" s="44"/>
      <c r="H3794" s="45"/>
      <c r="I3794" s="44"/>
    </row>
    <row r="3795" spans="1:9" x14ac:dyDescent="0.25">
      <c r="A3795" s="43"/>
      <c r="B3795" s="44"/>
      <c r="H3795" s="45"/>
      <c r="I3795" s="44"/>
    </row>
    <row r="3796" spans="1:9" x14ac:dyDescent="0.25">
      <c r="A3796" s="43"/>
      <c r="B3796" s="44"/>
      <c r="H3796" s="45"/>
      <c r="I3796" s="44"/>
    </row>
    <row r="3797" spans="1:9" x14ac:dyDescent="0.25">
      <c r="A3797" s="43"/>
      <c r="B3797" s="44"/>
      <c r="H3797" s="45"/>
      <c r="I3797" s="44"/>
    </row>
    <row r="3798" spans="1:9" x14ac:dyDescent="0.25">
      <c r="A3798" s="43"/>
      <c r="B3798" s="44"/>
      <c r="H3798" s="45"/>
      <c r="I3798" s="44"/>
    </row>
    <row r="3799" spans="1:9" x14ac:dyDescent="0.25">
      <c r="A3799" s="43"/>
      <c r="B3799" s="44"/>
      <c r="H3799" s="45"/>
      <c r="I3799" s="44"/>
    </row>
    <row r="3800" spans="1:9" x14ac:dyDescent="0.25">
      <c r="A3800" s="43"/>
      <c r="B3800" s="44"/>
      <c r="H3800" s="45"/>
      <c r="I3800" s="44"/>
    </row>
    <row r="3801" spans="1:9" x14ac:dyDescent="0.25">
      <c r="A3801" s="43"/>
      <c r="B3801" s="44"/>
      <c r="H3801" s="45"/>
      <c r="I3801" s="44"/>
    </row>
    <row r="3802" spans="1:9" x14ac:dyDescent="0.25">
      <c r="A3802" s="43"/>
      <c r="B3802" s="44"/>
      <c r="H3802" s="45"/>
      <c r="I3802" s="44"/>
    </row>
    <row r="3803" spans="1:9" x14ac:dyDescent="0.25">
      <c r="A3803" s="43"/>
      <c r="B3803" s="44"/>
      <c r="H3803" s="45"/>
      <c r="I3803" s="44"/>
    </row>
    <row r="3804" spans="1:9" x14ac:dyDescent="0.25">
      <c r="A3804" s="43"/>
      <c r="B3804" s="44"/>
      <c r="H3804" s="45"/>
      <c r="I3804" s="44"/>
    </row>
    <row r="3805" spans="1:9" x14ac:dyDescent="0.25">
      <c r="A3805" s="43"/>
      <c r="B3805" s="44"/>
      <c r="H3805" s="45"/>
      <c r="I3805" s="44"/>
    </row>
    <row r="3806" spans="1:9" x14ac:dyDescent="0.25">
      <c r="A3806" s="43"/>
      <c r="B3806" s="44"/>
      <c r="H3806" s="45"/>
      <c r="I3806" s="44"/>
    </row>
    <row r="3807" spans="1:9" x14ac:dyDescent="0.25">
      <c r="A3807" s="43"/>
      <c r="B3807" s="44"/>
      <c r="H3807" s="45"/>
      <c r="I3807" s="44"/>
    </row>
    <row r="3808" spans="1:9" x14ac:dyDescent="0.25">
      <c r="A3808" s="43"/>
      <c r="B3808" s="44"/>
      <c r="H3808" s="45"/>
      <c r="I3808" s="44"/>
    </row>
    <row r="3809" spans="1:9" x14ac:dyDescent="0.25">
      <c r="A3809" s="43"/>
      <c r="B3809" s="44"/>
      <c r="H3809" s="45"/>
      <c r="I3809" s="44"/>
    </row>
    <row r="3810" spans="1:9" x14ac:dyDescent="0.25">
      <c r="A3810" s="43"/>
      <c r="B3810" s="44"/>
      <c r="H3810" s="45"/>
      <c r="I3810" s="44"/>
    </row>
    <row r="3811" spans="1:9" x14ac:dyDescent="0.25">
      <c r="A3811" s="43"/>
      <c r="B3811" s="44"/>
      <c r="H3811" s="45"/>
      <c r="I3811" s="44"/>
    </row>
    <row r="3812" spans="1:9" x14ac:dyDescent="0.25">
      <c r="A3812" s="43"/>
      <c r="B3812" s="44"/>
      <c r="H3812" s="45"/>
      <c r="I3812" s="44"/>
    </row>
    <row r="3813" spans="1:9" x14ac:dyDescent="0.25">
      <c r="A3813" s="43"/>
      <c r="B3813" s="44"/>
      <c r="H3813" s="45"/>
      <c r="I3813" s="44"/>
    </row>
    <row r="3814" spans="1:9" x14ac:dyDescent="0.25">
      <c r="A3814" s="43"/>
      <c r="B3814" s="44"/>
      <c r="H3814" s="45"/>
      <c r="I3814" s="44"/>
    </row>
    <row r="3815" spans="1:9" x14ac:dyDescent="0.25">
      <c r="A3815" s="43"/>
      <c r="B3815" s="44"/>
      <c r="H3815" s="45"/>
      <c r="I3815" s="44"/>
    </row>
    <row r="3816" spans="1:9" x14ac:dyDescent="0.25">
      <c r="A3816" s="43"/>
      <c r="B3816" s="44"/>
      <c r="H3816" s="45"/>
      <c r="I3816" s="44"/>
    </row>
    <row r="3817" spans="1:9" x14ac:dyDescent="0.25">
      <c r="A3817" s="43"/>
      <c r="B3817" s="44"/>
      <c r="H3817" s="45"/>
      <c r="I3817" s="44"/>
    </row>
    <row r="3818" spans="1:9" x14ac:dyDescent="0.25">
      <c r="A3818" s="43"/>
      <c r="B3818" s="44"/>
      <c r="H3818" s="45"/>
      <c r="I3818" s="44"/>
    </row>
    <row r="3819" spans="1:9" x14ac:dyDescent="0.25">
      <c r="A3819" s="43"/>
      <c r="B3819" s="44"/>
      <c r="H3819" s="45"/>
      <c r="I3819" s="44"/>
    </row>
    <row r="3820" spans="1:9" x14ac:dyDescent="0.25">
      <c r="A3820" s="43"/>
      <c r="B3820" s="44"/>
      <c r="H3820" s="45"/>
      <c r="I3820" s="44"/>
    </row>
    <row r="3821" spans="1:9" x14ac:dyDescent="0.25">
      <c r="A3821" s="43"/>
      <c r="B3821" s="44"/>
      <c r="H3821" s="45"/>
      <c r="I3821" s="44"/>
    </row>
    <row r="3822" spans="1:9" x14ac:dyDescent="0.25">
      <c r="A3822" s="43"/>
      <c r="B3822" s="44"/>
      <c r="H3822" s="45"/>
      <c r="I3822" s="44"/>
    </row>
    <row r="3823" spans="1:9" x14ac:dyDescent="0.25">
      <c r="A3823" s="43"/>
      <c r="B3823" s="44"/>
      <c r="H3823" s="45"/>
      <c r="I3823" s="44"/>
    </row>
    <row r="3824" spans="1:9" x14ac:dyDescent="0.25">
      <c r="A3824" s="43"/>
      <c r="B3824" s="44"/>
      <c r="H3824" s="45"/>
      <c r="I3824" s="44"/>
    </row>
    <row r="3825" spans="1:9" x14ac:dyDescent="0.25">
      <c r="A3825" s="43"/>
      <c r="B3825" s="44"/>
      <c r="H3825" s="45"/>
      <c r="I3825" s="44"/>
    </row>
    <row r="3826" spans="1:9" x14ac:dyDescent="0.25">
      <c r="A3826" s="43"/>
      <c r="B3826" s="44"/>
      <c r="H3826" s="45"/>
      <c r="I3826" s="44"/>
    </row>
    <row r="3827" spans="1:9" x14ac:dyDescent="0.25">
      <c r="A3827" s="43"/>
      <c r="B3827" s="44"/>
      <c r="H3827" s="45"/>
      <c r="I3827" s="44"/>
    </row>
    <row r="3828" spans="1:9" x14ac:dyDescent="0.25">
      <c r="A3828" s="43"/>
      <c r="B3828" s="44"/>
      <c r="H3828" s="45"/>
      <c r="I3828" s="44"/>
    </row>
    <row r="3829" spans="1:9" x14ac:dyDescent="0.25">
      <c r="A3829" s="43"/>
      <c r="B3829" s="44"/>
      <c r="H3829" s="45"/>
      <c r="I3829" s="44"/>
    </row>
    <row r="3830" spans="1:9" x14ac:dyDescent="0.25">
      <c r="A3830" s="43"/>
      <c r="B3830" s="44"/>
      <c r="H3830" s="45"/>
      <c r="I3830" s="44"/>
    </row>
    <row r="3831" spans="1:9" x14ac:dyDescent="0.25">
      <c r="A3831" s="43"/>
      <c r="B3831" s="44"/>
      <c r="H3831" s="45"/>
      <c r="I3831" s="44"/>
    </row>
    <row r="3832" spans="1:9" x14ac:dyDescent="0.25">
      <c r="A3832" s="43"/>
      <c r="B3832" s="44"/>
      <c r="H3832" s="45"/>
      <c r="I3832" s="44"/>
    </row>
    <row r="3833" spans="1:9" x14ac:dyDescent="0.25">
      <c r="A3833" s="43"/>
      <c r="B3833" s="44"/>
      <c r="H3833" s="45"/>
      <c r="I3833" s="44"/>
    </row>
    <row r="3834" spans="1:9" x14ac:dyDescent="0.25">
      <c r="A3834" s="43"/>
      <c r="B3834" s="44"/>
      <c r="H3834" s="45"/>
      <c r="I3834" s="44"/>
    </row>
    <row r="3835" spans="1:9" x14ac:dyDescent="0.25">
      <c r="A3835" s="43"/>
      <c r="B3835" s="44"/>
      <c r="H3835" s="45"/>
      <c r="I3835" s="44"/>
    </row>
    <row r="3836" spans="1:9" x14ac:dyDescent="0.25">
      <c r="A3836" s="43"/>
      <c r="B3836" s="44"/>
      <c r="H3836" s="45"/>
      <c r="I3836" s="44"/>
    </row>
    <row r="3837" spans="1:9" x14ac:dyDescent="0.25">
      <c r="A3837" s="43"/>
      <c r="B3837" s="44"/>
      <c r="H3837" s="45"/>
      <c r="I3837" s="44"/>
    </row>
    <row r="3838" spans="1:9" x14ac:dyDescent="0.25">
      <c r="A3838" s="43"/>
      <c r="B3838" s="44"/>
      <c r="H3838" s="45"/>
      <c r="I3838" s="44"/>
    </row>
    <row r="3839" spans="1:9" x14ac:dyDescent="0.25">
      <c r="A3839" s="43"/>
      <c r="B3839" s="44"/>
      <c r="H3839" s="45"/>
      <c r="I3839" s="44"/>
    </row>
    <row r="3840" spans="1:9" x14ac:dyDescent="0.25">
      <c r="A3840" s="43"/>
      <c r="B3840" s="44"/>
      <c r="H3840" s="45"/>
      <c r="I3840" s="44"/>
    </row>
    <row r="3841" spans="1:9" x14ac:dyDescent="0.25">
      <c r="A3841" s="43"/>
      <c r="B3841" s="44"/>
      <c r="H3841" s="45"/>
      <c r="I3841" s="44"/>
    </row>
    <row r="3842" spans="1:9" x14ac:dyDescent="0.25">
      <c r="A3842" s="43"/>
      <c r="B3842" s="44"/>
      <c r="H3842" s="45"/>
      <c r="I3842" s="44"/>
    </row>
    <row r="3843" spans="1:9" x14ac:dyDescent="0.25">
      <c r="A3843" s="43"/>
      <c r="B3843" s="44"/>
      <c r="H3843" s="45"/>
      <c r="I3843" s="44"/>
    </row>
    <row r="3844" spans="1:9" x14ac:dyDescent="0.25">
      <c r="A3844" s="43"/>
      <c r="B3844" s="44"/>
      <c r="H3844" s="45"/>
      <c r="I3844" s="44"/>
    </row>
    <row r="3845" spans="1:9" x14ac:dyDescent="0.25">
      <c r="A3845" s="43"/>
      <c r="B3845" s="44"/>
      <c r="H3845" s="45"/>
      <c r="I3845" s="44"/>
    </row>
    <row r="3846" spans="1:9" x14ac:dyDescent="0.25">
      <c r="A3846" s="43"/>
      <c r="B3846" s="44"/>
      <c r="H3846" s="45"/>
      <c r="I3846" s="44"/>
    </row>
    <row r="3847" spans="1:9" x14ac:dyDescent="0.25">
      <c r="A3847" s="43"/>
      <c r="B3847" s="44"/>
      <c r="H3847" s="45"/>
      <c r="I3847" s="44"/>
    </row>
    <row r="3848" spans="1:9" x14ac:dyDescent="0.25">
      <c r="A3848" s="43"/>
      <c r="B3848" s="44"/>
      <c r="H3848" s="45"/>
      <c r="I3848" s="44"/>
    </row>
    <row r="3849" spans="1:9" x14ac:dyDescent="0.25">
      <c r="A3849" s="43"/>
      <c r="B3849" s="44"/>
      <c r="H3849" s="45"/>
      <c r="I3849" s="44"/>
    </row>
    <row r="3850" spans="1:9" x14ac:dyDescent="0.25">
      <c r="A3850" s="43"/>
      <c r="B3850" s="44"/>
      <c r="H3850" s="45"/>
      <c r="I3850" s="44"/>
    </row>
    <row r="3851" spans="1:9" x14ac:dyDescent="0.25">
      <c r="A3851" s="43"/>
      <c r="B3851" s="44"/>
      <c r="H3851" s="45"/>
      <c r="I3851" s="44"/>
    </row>
    <row r="3852" spans="1:9" x14ac:dyDescent="0.25">
      <c r="A3852" s="43"/>
      <c r="B3852" s="44"/>
      <c r="H3852" s="45"/>
      <c r="I3852" s="44"/>
    </row>
    <row r="3853" spans="1:9" x14ac:dyDescent="0.25">
      <c r="A3853" s="43"/>
      <c r="B3853" s="44"/>
      <c r="H3853" s="45"/>
      <c r="I3853" s="44"/>
    </row>
    <row r="3854" spans="1:9" x14ac:dyDescent="0.25">
      <c r="A3854" s="43"/>
      <c r="B3854" s="44"/>
      <c r="H3854" s="45"/>
      <c r="I3854" s="44"/>
    </row>
    <row r="3855" spans="1:9" x14ac:dyDescent="0.25">
      <c r="A3855" s="43"/>
      <c r="B3855" s="44"/>
      <c r="H3855" s="45"/>
      <c r="I3855" s="44"/>
    </row>
    <row r="3856" spans="1:9" x14ac:dyDescent="0.25">
      <c r="A3856" s="43"/>
      <c r="B3856" s="44"/>
      <c r="H3856" s="45"/>
      <c r="I3856" s="44"/>
    </row>
    <row r="3857" spans="1:9" x14ac:dyDescent="0.25">
      <c r="A3857" s="43"/>
      <c r="B3857" s="44"/>
      <c r="H3857" s="45"/>
      <c r="I3857" s="44"/>
    </row>
    <row r="3858" spans="1:9" x14ac:dyDescent="0.25">
      <c r="A3858" s="43"/>
      <c r="B3858" s="44"/>
      <c r="H3858" s="45"/>
      <c r="I3858" s="44"/>
    </row>
    <row r="3859" spans="1:9" x14ac:dyDescent="0.25">
      <c r="A3859" s="43"/>
      <c r="B3859" s="44"/>
      <c r="H3859" s="45"/>
      <c r="I3859" s="44"/>
    </row>
    <row r="3860" spans="1:9" x14ac:dyDescent="0.25">
      <c r="A3860" s="43"/>
      <c r="B3860" s="44"/>
      <c r="H3860" s="45"/>
      <c r="I3860" s="44"/>
    </row>
    <row r="3861" spans="1:9" x14ac:dyDescent="0.25">
      <c r="A3861" s="43"/>
      <c r="B3861" s="44"/>
      <c r="H3861" s="45"/>
      <c r="I3861" s="44"/>
    </row>
    <row r="3862" spans="1:9" x14ac:dyDescent="0.25">
      <c r="A3862" s="43"/>
      <c r="B3862" s="44"/>
      <c r="H3862" s="45"/>
      <c r="I3862" s="44"/>
    </row>
    <row r="3863" spans="1:9" x14ac:dyDescent="0.25">
      <c r="A3863" s="43"/>
      <c r="B3863" s="44"/>
      <c r="H3863" s="45"/>
      <c r="I3863" s="44"/>
    </row>
    <row r="3864" spans="1:9" x14ac:dyDescent="0.25">
      <c r="A3864" s="43"/>
      <c r="B3864" s="44"/>
      <c r="H3864" s="45"/>
      <c r="I3864" s="44"/>
    </row>
    <row r="3865" spans="1:9" x14ac:dyDescent="0.25">
      <c r="A3865" s="43"/>
      <c r="B3865" s="44"/>
      <c r="H3865" s="45"/>
      <c r="I3865" s="44"/>
    </row>
    <row r="3866" spans="1:9" x14ac:dyDescent="0.25">
      <c r="A3866" s="43"/>
      <c r="B3866" s="44"/>
      <c r="H3866" s="45"/>
      <c r="I3866" s="44"/>
    </row>
    <row r="3867" spans="1:9" x14ac:dyDescent="0.25">
      <c r="A3867" s="43"/>
      <c r="B3867" s="44"/>
      <c r="H3867" s="45"/>
      <c r="I3867" s="44"/>
    </row>
    <row r="3868" spans="1:9" x14ac:dyDescent="0.25">
      <c r="A3868" s="43"/>
      <c r="B3868" s="44"/>
      <c r="H3868" s="45"/>
      <c r="I3868" s="44"/>
    </row>
    <row r="3869" spans="1:9" x14ac:dyDescent="0.25">
      <c r="A3869" s="43"/>
      <c r="B3869" s="44"/>
      <c r="H3869" s="45"/>
      <c r="I3869" s="44"/>
    </row>
    <row r="3870" spans="1:9" x14ac:dyDescent="0.25">
      <c r="A3870" s="43"/>
      <c r="B3870" s="44"/>
      <c r="H3870" s="45"/>
      <c r="I3870" s="44"/>
    </row>
    <row r="3871" spans="1:9" x14ac:dyDescent="0.25">
      <c r="A3871" s="43"/>
      <c r="B3871" s="44"/>
      <c r="H3871" s="45"/>
      <c r="I3871" s="44"/>
    </row>
    <row r="3872" spans="1:9" x14ac:dyDescent="0.25">
      <c r="A3872" s="43"/>
      <c r="B3872" s="44"/>
      <c r="H3872" s="45"/>
      <c r="I3872" s="44"/>
    </row>
    <row r="3873" spans="1:9" x14ac:dyDescent="0.25">
      <c r="A3873" s="43"/>
      <c r="B3873" s="44"/>
      <c r="H3873" s="45"/>
      <c r="I3873" s="44"/>
    </row>
    <row r="3874" spans="1:9" x14ac:dyDescent="0.25">
      <c r="A3874" s="43"/>
      <c r="B3874" s="44"/>
      <c r="H3874" s="45"/>
      <c r="I3874" s="44"/>
    </row>
    <row r="3875" spans="1:9" x14ac:dyDescent="0.25">
      <c r="A3875" s="43"/>
      <c r="B3875" s="44"/>
      <c r="H3875" s="45"/>
      <c r="I3875" s="44"/>
    </row>
    <row r="3876" spans="1:9" x14ac:dyDescent="0.25">
      <c r="A3876" s="43"/>
      <c r="B3876" s="44"/>
      <c r="H3876" s="45"/>
      <c r="I3876" s="44"/>
    </row>
    <row r="3877" spans="1:9" x14ac:dyDescent="0.25">
      <c r="A3877" s="43"/>
      <c r="B3877" s="44"/>
      <c r="H3877" s="45"/>
      <c r="I3877" s="44"/>
    </row>
    <row r="3878" spans="1:9" x14ac:dyDescent="0.25">
      <c r="A3878" s="43"/>
      <c r="B3878" s="44"/>
      <c r="H3878" s="45"/>
      <c r="I3878" s="44"/>
    </row>
    <row r="3879" spans="1:9" x14ac:dyDescent="0.25">
      <c r="A3879" s="43"/>
      <c r="B3879" s="44"/>
      <c r="H3879" s="45"/>
      <c r="I3879" s="44"/>
    </row>
    <row r="3880" spans="1:9" x14ac:dyDescent="0.25">
      <c r="A3880" s="43"/>
      <c r="B3880" s="44"/>
      <c r="H3880" s="45"/>
      <c r="I3880" s="44"/>
    </row>
    <row r="3881" spans="1:9" x14ac:dyDescent="0.25">
      <c r="A3881" s="43"/>
      <c r="B3881" s="44"/>
      <c r="H3881" s="45"/>
      <c r="I3881" s="44"/>
    </row>
    <row r="3882" spans="1:9" x14ac:dyDescent="0.25">
      <c r="A3882" s="43"/>
      <c r="B3882" s="44"/>
      <c r="H3882" s="45"/>
      <c r="I3882" s="44"/>
    </row>
    <row r="3883" spans="1:9" x14ac:dyDescent="0.25">
      <c r="A3883" s="43"/>
      <c r="B3883" s="44"/>
      <c r="H3883" s="45"/>
      <c r="I3883" s="44"/>
    </row>
    <row r="3884" spans="1:9" x14ac:dyDescent="0.25">
      <c r="A3884" s="43"/>
      <c r="B3884" s="44"/>
      <c r="H3884" s="45"/>
      <c r="I3884" s="44"/>
    </row>
    <row r="3885" spans="1:9" x14ac:dyDescent="0.25">
      <c r="A3885" s="43"/>
      <c r="B3885" s="44"/>
      <c r="H3885" s="45"/>
      <c r="I3885" s="44"/>
    </row>
    <row r="3886" spans="1:9" x14ac:dyDescent="0.25">
      <c r="A3886" s="43"/>
      <c r="B3886" s="44"/>
      <c r="H3886" s="45"/>
      <c r="I3886" s="44"/>
    </row>
    <row r="3887" spans="1:9" x14ac:dyDescent="0.25">
      <c r="A3887" s="43"/>
      <c r="B3887" s="44"/>
      <c r="H3887" s="45"/>
      <c r="I3887" s="44"/>
    </row>
    <row r="3888" spans="1:9" x14ac:dyDescent="0.25">
      <c r="A3888" s="43"/>
      <c r="B3888" s="44"/>
      <c r="H3888" s="45"/>
      <c r="I3888" s="44"/>
    </row>
    <row r="3889" spans="1:9" x14ac:dyDescent="0.25">
      <c r="A3889" s="43"/>
      <c r="B3889" s="44"/>
      <c r="H3889" s="45"/>
      <c r="I3889" s="44"/>
    </row>
    <row r="3890" spans="1:9" x14ac:dyDescent="0.25">
      <c r="A3890" s="43"/>
      <c r="B3890" s="44"/>
      <c r="H3890" s="45"/>
      <c r="I3890" s="44"/>
    </row>
    <row r="3891" spans="1:9" x14ac:dyDescent="0.25">
      <c r="A3891" s="43"/>
      <c r="B3891" s="44"/>
      <c r="H3891" s="45"/>
      <c r="I3891" s="44"/>
    </row>
    <row r="3892" spans="1:9" x14ac:dyDescent="0.25">
      <c r="A3892" s="43"/>
      <c r="B3892" s="44"/>
      <c r="H3892" s="45"/>
      <c r="I3892" s="44"/>
    </row>
    <row r="3893" spans="1:9" x14ac:dyDescent="0.25">
      <c r="A3893" s="43"/>
      <c r="B3893" s="44"/>
      <c r="H3893" s="45"/>
      <c r="I3893" s="44"/>
    </row>
    <row r="3894" spans="1:9" x14ac:dyDescent="0.25">
      <c r="A3894" s="43"/>
      <c r="B3894" s="44"/>
      <c r="H3894" s="45"/>
      <c r="I3894" s="44"/>
    </row>
    <row r="3895" spans="1:9" x14ac:dyDescent="0.25">
      <c r="A3895" s="43"/>
      <c r="B3895" s="44"/>
      <c r="H3895" s="45"/>
      <c r="I3895" s="44"/>
    </row>
    <row r="3896" spans="1:9" x14ac:dyDescent="0.25">
      <c r="A3896" s="43"/>
      <c r="B3896" s="44"/>
      <c r="H3896" s="45"/>
      <c r="I3896" s="44"/>
    </row>
    <row r="3897" spans="1:9" x14ac:dyDescent="0.25">
      <c r="A3897" s="43"/>
      <c r="B3897" s="44"/>
      <c r="H3897" s="45"/>
      <c r="I3897" s="44"/>
    </row>
    <row r="3898" spans="1:9" x14ac:dyDescent="0.25">
      <c r="A3898" s="43"/>
      <c r="B3898" s="44"/>
      <c r="H3898" s="45"/>
      <c r="I3898" s="44"/>
    </row>
    <row r="3899" spans="1:9" x14ac:dyDescent="0.25">
      <c r="A3899" s="43"/>
      <c r="B3899" s="44"/>
      <c r="H3899" s="45"/>
      <c r="I3899" s="44"/>
    </row>
    <row r="3900" spans="1:9" x14ac:dyDescent="0.25">
      <c r="A3900" s="43"/>
      <c r="B3900" s="44"/>
      <c r="H3900" s="45"/>
      <c r="I3900" s="44"/>
    </row>
    <row r="3901" spans="1:9" x14ac:dyDescent="0.25">
      <c r="A3901" s="43"/>
      <c r="B3901" s="44"/>
      <c r="H3901" s="45"/>
      <c r="I3901" s="44"/>
    </row>
    <row r="3902" spans="1:9" x14ac:dyDescent="0.25">
      <c r="A3902" s="43"/>
      <c r="B3902" s="44"/>
      <c r="H3902" s="45"/>
      <c r="I3902" s="44"/>
    </row>
    <row r="3903" spans="1:9" x14ac:dyDescent="0.25">
      <c r="A3903" s="43"/>
      <c r="B3903" s="44"/>
      <c r="H3903" s="45"/>
      <c r="I3903" s="44"/>
    </row>
    <row r="3904" spans="1:9" x14ac:dyDescent="0.25">
      <c r="A3904" s="43"/>
      <c r="B3904" s="44"/>
      <c r="H3904" s="45"/>
      <c r="I3904" s="44"/>
    </row>
    <row r="3905" spans="1:9" x14ac:dyDescent="0.25">
      <c r="A3905" s="43"/>
      <c r="B3905" s="44"/>
      <c r="H3905" s="45"/>
      <c r="I3905" s="44"/>
    </row>
    <row r="3906" spans="1:9" x14ac:dyDescent="0.25">
      <c r="A3906" s="43"/>
      <c r="B3906" s="44"/>
      <c r="H3906" s="45"/>
      <c r="I3906" s="44"/>
    </row>
    <row r="3907" spans="1:9" x14ac:dyDescent="0.25">
      <c r="A3907" s="43"/>
      <c r="B3907" s="44"/>
      <c r="H3907" s="45"/>
      <c r="I3907" s="44"/>
    </row>
    <row r="3908" spans="1:9" x14ac:dyDescent="0.25">
      <c r="A3908" s="43"/>
      <c r="B3908" s="44"/>
      <c r="H3908" s="45"/>
      <c r="I3908" s="44"/>
    </row>
    <row r="3909" spans="1:9" x14ac:dyDescent="0.25">
      <c r="A3909" s="43"/>
      <c r="B3909" s="44"/>
      <c r="H3909" s="45"/>
      <c r="I3909" s="44"/>
    </row>
    <row r="3910" spans="1:9" x14ac:dyDescent="0.25">
      <c r="A3910" s="43"/>
      <c r="B3910" s="44"/>
      <c r="H3910" s="45"/>
      <c r="I3910" s="44"/>
    </row>
    <row r="3911" spans="1:9" x14ac:dyDescent="0.25">
      <c r="A3911" s="43"/>
      <c r="B3911" s="44"/>
      <c r="H3911" s="45"/>
      <c r="I3911" s="44"/>
    </row>
    <row r="3912" spans="1:9" x14ac:dyDescent="0.25">
      <c r="A3912" s="43"/>
      <c r="B3912" s="44"/>
      <c r="H3912" s="45"/>
      <c r="I3912" s="44"/>
    </row>
    <row r="3913" spans="1:9" x14ac:dyDescent="0.25">
      <c r="A3913" s="43"/>
      <c r="B3913" s="44"/>
      <c r="H3913" s="45"/>
      <c r="I3913" s="44"/>
    </row>
    <row r="3914" spans="1:9" x14ac:dyDescent="0.25">
      <c r="A3914" s="43"/>
      <c r="B3914" s="44"/>
      <c r="H3914" s="45"/>
      <c r="I3914" s="44"/>
    </row>
    <row r="3915" spans="1:9" x14ac:dyDescent="0.25">
      <c r="A3915" s="43"/>
      <c r="B3915" s="44"/>
      <c r="H3915" s="45"/>
      <c r="I3915" s="44"/>
    </row>
    <row r="3916" spans="1:9" x14ac:dyDescent="0.25">
      <c r="A3916" s="43"/>
      <c r="B3916" s="44"/>
      <c r="H3916" s="45"/>
      <c r="I3916" s="44"/>
    </row>
    <row r="3917" spans="1:9" x14ac:dyDescent="0.25">
      <c r="A3917" s="43"/>
      <c r="B3917" s="44"/>
      <c r="H3917" s="45"/>
      <c r="I3917" s="44"/>
    </row>
    <row r="3918" spans="1:9" x14ac:dyDescent="0.25">
      <c r="A3918" s="43"/>
      <c r="B3918" s="44"/>
      <c r="H3918" s="45"/>
      <c r="I3918" s="44"/>
    </row>
    <row r="3919" spans="1:9" x14ac:dyDescent="0.25">
      <c r="A3919" s="43"/>
      <c r="B3919" s="44"/>
      <c r="H3919" s="45"/>
      <c r="I3919" s="44"/>
    </row>
    <row r="3920" spans="1:9" x14ac:dyDescent="0.25">
      <c r="A3920" s="43"/>
      <c r="B3920" s="44"/>
      <c r="H3920" s="45"/>
      <c r="I3920" s="44"/>
    </row>
    <row r="3921" spans="1:9" x14ac:dyDescent="0.25">
      <c r="A3921" s="43"/>
      <c r="B3921" s="44"/>
      <c r="H3921" s="45"/>
      <c r="I3921" s="44"/>
    </row>
    <row r="3922" spans="1:9" x14ac:dyDescent="0.25">
      <c r="A3922" s="43"/>
      <c r="B3922" s="44"/>
      <c r="H3922" s="45"/>
      <c r="I3922" s="44"/>
    </row>
    <row r="3923" spans="1:9" x14ac:dyDescent="0.25">
      <c r="A3923" s="43"/>
      <c r="B3923" s="44"/>
      <c r="H3923" s="45"/>
      <c r="I3923" s="44"/>
    </row>
    <row r="3924" spans="1:9" x14ac:dyDescent="0.25">
      <c r="A3924" s="43"/>
      <c r="B3924" s="44"/>
      <c r="H3924" s="45"/>
      <c r="I3924" s="44"/>
    </row>
    <row r="3925" spans="1:9" x14ac:dyDescent="0.25">
      <c r="A3925" s="43"/>
      <c r="B3925" s="44"/>
      <c r="H3925" s="45"/>
      <c r="I3925" s="44"/>
    </row>
    <row r="3926" spans="1:9" x14ac:dyDescent="0.25">
      <c r="A3926" s="43"/>
      <c r="B3926" s="44"/>
      <c r="H3926" s="45"/>
      <c r="I3926" s="44"/>
    </row>
    <row r="3927" spans="1:9" x14ac:dyDescent="0.25">
      <c r="A3927" s="43"/>
      <c r="B3927" s="44"/>
      <c r="H3927" s="45"/>
      <c r="I3927" s="44"/>
    </row>
    <row r="3928" spans="1:9" x14ac:dyDescent="0.25">
      <c r="A3928" s="43"/>
      <c r="B3928" s="44"/>
      <c r="H3928" s="45"/>
      <c r="I3928" s="44"/>
    </row>
    <row r="3929" spans="1:9" x14ac:dyDescent="0.25">
      <c r="A3929" s="43"/>
      <c r="B3929" s="44"/>
      <c r="H3929" s="45"/>
      <c r="I3929" s="44"/>
    </row>
    <row r="3930" spans="1:9" x14ac:dyDescent="0.25">
      <c r="A3930" s="43"/>
      <c r="B3930" s="44"/>
      <c r="H3930" s="45"/>
      <c r="I3930" s="44"/>
    </row>
    <row r="3931" spans="1:9" x14ac:dyDescent="0.25">
      <c r="A3931" s="43"/>
      <c r="B3931" s="44"/>
      <c r="H3931" s="45"/>
      <c r="I3931" s="44"/>
    </row>
    <row r="3932" spans="1:9" x14ac:dyDescent="0.25">
      <c r="A3932" s="43"/>
      <c r="B3932" s="44"/>
      <c r="H3932" s="45"/>
      <c r="I3932" s="44"/>
    </row>
    <row r="3933" spans="1:9" x14ac:dyDescent="0.25">
      <c r="A3933" s="43"/>
      <c r="B3933" s="44"/>
      <c r="H3933" s="45"/>
      <c r="I3933" s="44"/>
    </row>
    <row r="3934" spans="1:9" x14ac:dyDescent="0.25">
      <c r="A3934" s="43"/>
      <c r="B3934" s="44"/>
      <c r="H3934" s="45"/>
      <c r="I3934" s="44"/>
    </row>
    <row r="3935" spans="1:9" x14ac:dyDescent="0.25">
      <c r="A3935" s="43"/>
      <c r="B3935" s="44"/>
      <c r="H3935" s="45"/>
      <c r="I3935" s="44"/>
    </row>
    <row r="3936" spans="1:9" x14ac:dyDescent="0.25">
      <c r="A3936" s="43"/>
      <c r="B3936" s="44"/>
      <c r="H3936" s="45"/>
      <c r="I3936" s="44"/>
    </row>
    <row r="3937" spans="1:9" x14ac:dyDescent="0.25">
      <c r="A3937" s="43"/>
      <c r="B3937" s="44"/>
      <c r="H3937" s="45"/>
      <c r="I3937" s="44"/>
    </row>
    <row r="3938" spans="1:9" x14ac:dyDescent="0.25">
      <c r="A3938" s="43"/>
      <c r="B3938" s="44"/>
      <c r="H3938" s="45"/>
      <c r="I3938" s="44"/>
    </row>
    <row r="3939" spans="1:9" x14ac:dyDescent="0.25">
      <c r="A3939" s="43"/>
      <c r="B3939" s="44"/>
      <c r="H3939" s="45"/>
      <c r="I3939" s="44"/>
    </row>
    <row r="3940" spans="1:9" x14ac:dyDescent="0.25">
      <c r="A3940" s="43"/>
      <c r="B3940" s="44"/>
      <c r="H3940" s="45"/>
      <c r="I3940" s="44"/>
    </row>
    <row r="3941" spans="1:9" x14ac:dyDescent="0.25">
      <c r="A3941" s="43"/>
      <c r="B3941" s="44"/>
      <c r="H3941" s="45"/>
      <c r="I3941" s="44"/>
    </row>
    <row r="3942" spans="1:9" x14ac:dyDescent="0.25">
      <c r="A3942" s="43"/>
      <c r="B3942" s="44"/>
      <c r="H3942" s="45"/>
      <c r="I3942" s="44"/>
    </row>
    <row r="3943" spans="1:9" x14ac:dyDescent="0.25">
      <c r="A3943" s="43"/>
      <c r="B3943" s="44"/>
      <c r="H3943" s="45"/>
      <c r="I3943" s="44"/>
    </row>
    <row r="3944" spans="1:9" x14ac:dyDescent="0.25">
      <c r="A3944" s="43"/>
      <c r="B3944" s="44"/>
      <c r="H3944" s="45"/>
      <c r="I3944" s="44"/>
    </row>
    <row r="3945" spans="1:9" x14ac:dyDescent="0.25">
      <c r="A3945" s="43"/>
      <c r="B3945" s="44"/>
      <c r="H3945" s="45"/>
      <c r="I3945" s="44"/>
    </row>
    <row r="3946" spans="1:9" x14ac:dyDescent="0.25">
      <c r="A3946" s="43"/>
      <c r="B3946" s="44"/>
      <c r="H3946" s="45"/>
      <c r="I3946" s="44"/>
    </row>
    <row r="3947" spans="1:9" x14ac:dyDescent="0.25">
      <c r="A3947" s="43"/>
      <c r="B3947" s="44"/>
      <c r="H3947" s="45"/>
      <c r="I3947" s="44"/>
    </row>
    <row r="3948" spans="1:9" x14ac:dyDescent="0.25">
      <c r="A3948" s="43"/>
      <c r="B3948" s="44"/>
      <c r="H3948" s="45"/>
      <c r="I3948" s="44"/>
    </row>
    <row r="3949" spans="1:9" x14ac:dyDescent="0.25">
      <c r="A3949" s="43"/>
      <c r="B3949" s="44"/>
      <c r="H3949" s="45"/>
      <c r="I3949" s="44"/>
    </row>
    <row r="3950" spans="1:9" x14ac:dyDescent="0.25">
      <c r="A3950" s="43"/>
      <c r="B3950" s="44"/>
      <c r="H3950" s="45"/>
      <c r="I3950" s="44"/>
    </row>
    <row r="3951" spans="1:9" x14ac:dyDescent="0.25">
      <c r="A3951" s="43"/>
      <c r="B3951" s="44"/>
      <c r="H3951" s="45"/>
      <c r="I3951" s="44"/>
    </row>
    <row r="3952" spans="1:9" x14ac:dyDescent="0.25">
      <c r="A3952" s="43"/>
      <c r="B3952" s="44"/>
      <c r="H3952" s="45"/>
      <c r="I3952" s="44"/>
    </row>
    <row r="3953" spans="1:9" x14ac:dyDescent="0.25">
      <c r="A3953" s="43"/>
      <c r="B3953" s="44"/>
      <c r="H3953" s="45"/>
      <c r="I3953" s="44"/>
    </row>
    <row r="3954" spans="1:9" x14ac:dyDescent="0.25">
      <c r="A3954" s="43"/>
      <c r="B3954" s="44"/>
      <c r="H3954" s="45"/>
      <c r="I3954" s="44"/>
    </row>
    <row r="3955" spans="1:9" x14ac:dyDescent="0.25">
      <c r="A3955" s="43"/>
      <c r="B3955" s="44"/>
      <c r="H3955" s="45"/>
      <c r="I3955" s="44"/>
    </row>
    <row r="3956" spans="1:9" x14ac:dyDescent="0.25">
      <c r="A3956" s="43"/>
      <c r="B3956" s="44"/>
      <c r="H3956" s="45"/>
      <c r="I3956" s="44"/>
    </row>
    <row r="3957" spans="1:9" x14ac:dyDescent="0.25">
      <c r="A3957" s="43"/>
      <c r="B3957" s="44"/>
      <c r="H3957" s="45"/>
      <c r="I3957" s="44"/>
    </row>
    <row r="3958" spans="1:9" x14ac:dyDescent="0.25">
      <c r="A3958" s="43"/>
      <c r="B3958" s="44"/>
      <c r="H3958" s="45"/>
      <c r="I3958" s="44"/>
    </row>
    <row r="3959" spans="1:9" x14ac:dyDescent="0.25">
      <c r="A3959" s="43"/>
      <c r="B3959" s="44"/>
      <c r="H3959" s="45"/>
      <c r="I3959" s="44"/>
    </row>
    <row r="3960" spans="1:9" x14ac:dyDescent="0.25">
      <c r="A3960" s="43"/>
      <c r="B3960" s="44"/>
      <c r="H3960" s="45"/>
      <c r="I3960" s="44"/>
    </row>
    <row r="3961" spans="1:9" x14ac:dyDescent="0.25">
      <c r="A3961" s="43"/>
      <c r="B3961" s="44"/>
      <c r="H3961" s="45"/>
      <c r="I3961" s="44"/>
    </row>
    <row r="3962" spans="1:9" x14ac:dyDescent="0.25">
      <c r="A3962" s="43"/>
      <c r="B3962" s="44"/>
      <c r="H3962" s="45"/>
      <c r="I3962" s="44"/>
    </row>
    <row r="3963" spans="1:9" x14ac:dyDescent="0.25">
      <c r="A3963" s="43"/>
      <c r="B3963" s="44"/>
      <c r="H3963" s="45"/>
      <c r="I3963" s="44"/>
    </row>
    <row r="3964" spans="1:9" x14ac:dyDescent="0.25">
      <c r="A3964" s="43"/>
      <c r="B3964" s="44"/>
      <c r="H3964" s="45"/>
      <c r="I3964" s="44"/>
    </row>
    <row r="3965" spans="1:9" x14ac:dyDescent="0.25">
      <c r="A3965" s="43"/>
      <c r="B3965" s="44"/>
      <c r="H3965" s="45"/>
      <c r="I3965" s="44"/>
    </row>
    <row r="3966" spans="1:9" x14ac:dyDescent="0.25">
      <c r="A3966" s="43"/>
      <c r="B3966" s="44"/>
      <c r="H3966" s="45"/>
      <c r="I3966" s="44"/>
    </row>
    <row r="3967" spans="1:9" x14ac:dyDescent="0.25">
      <c r="A3967" s="43"/>
      <c r="B3967" s="44"/>
      <c r="H3967" s="45"/>
      <c r="I3967" s="44"/>
    </row>
    <row r="3968" spans="1:9" x14ac:dyDescent="0.25">
      <c r="A3968" s="43"/>
      <c r="B3968" s="44"/>
      <c r="H3968" s="45"/>
      <c r="I3968" s="44"/>
    </row>
    <row r="3969" spans="1:9" x14ac:dyDescent="0.25">
      <c r="A3969" s="43"/>
      <c r="B3969" s="44"/>
      <c r="H3969" s="45"/>
      <c r="I3969" s="44"/>
    </row>
    <row r="3970" spans="1:9" x14ac:dyDescent="0.25">
      <c r="A3970" s="43"/>
      <c r="B3970" s="44"/>
      <c r="H3970" s="45"/>
      <c r="I3970" s="44"/>
    </row>
    <row r="3971" spans="1:9" x14ac:dyDescent="0.25">
      <c r="A3971" s="43"/>
      <c r="B3971" s="44"/>
      <c r="H3971" s="45"/>
      <c r="I3971" s="44"/>
    </row>
    <row r="3972" spans="1:9" x14ac:dyDescent="0.25">
      <c r="A3972" s="43"/>
      <c r="B3972" s="44"/>
      <c r="H3972" s="45"/>
      <c r="I3972" s="44"/>
    </row>
    <row r="3973" spans="1:9" x14ac:dyDescent="0.25">
      <c r="A3973" s="43"/>
      <c r="B3973" s="44"/>
      <c r="H3973" s="45"/>
      <c r="I3973" s="44"/>
    </row>
    <row r="3974" spans="1:9" x14ac:dyDescent="0.25">
      <c r="A3974" s="43"/>
      <c r="B3974" s="44"/>
      <c r="H3974" s="45"/>
      <c r="I3974" s="44"/>
    </row>
    <row r="3975" spans="1:9" x14ac:dyDescent="0.25">
      <c r="A3975" s="43"/>
      <c r="B3975" s="44"/>
      <c r="H3975" s="45"/>
      <c r="I3975" s="44"/>
    </row>
    <row r="3976" spans="1:9" x14ac:dyDescent="0.25">
      <c r="A3976" s="43"/>
      <c r="B3976" s="44"/>
      <c r="H3976" s="45"/>
      <c r="I3976" s="44"/>
    </row>
    <row r="3977" spans="1:9" x14ac:dyDescent="0.25">
      <c r="A3977" s="43"/>
      <c r="B3977" s="44"/>
      <c r="H3977" s="45"/>
      <c r="I3977" s="44"/>
    </row>
    <row r="3978" spans="1:9" x14ac:dyDescent="0.25">
      <c r="A3978" s="43"/>
      <c r="B3978" s="44"/>
      <c r="H3978" s="45"/>
      <c r="I3978" s="44"/>
    </row>
    <row r="3979" spans="1:9" x14ac:dyDescent="0.25">
      <c r="A3979" s="43"/>
      <c r="B3979" s="44"/>
      <c r="H3979" s="45"/>
      <c r="I3979" s="44"/>
    </row>
    <row r="3980" spans="1:9" x14ac:dyDescent="0.25">
      <c r="A3980" s="43"/>
      <c r="B3980" s="44"/>
      <c r="H3980" s="45"/>
      <c r="I3980" s="44"/>
    </row>
    <row r="3981" spans="1:9" x14ac:dyDescent="0.25">
      <c r="A3981" s="43"/>
      <c r="B3981" s="44"/>
      <c r="H3981" s="45"/>
      <c r="I3981" s="44"/>
    </row>
    <row r="3982" spans="1:9" x14ac:dyDescent="0.25">
      <c r="A3982" s="43"/>
      <c r="B3982" s="44"/>
      <c r="H3982" s="45"/>
      <c r="I3982" s="44"/>
    </row>
    <row r="3983" spans="1:9" x14ac:dyDescent="0.25">
      <c r="A3983" s="43"/>
      <c r="B3983" s="44"/>
      <c r="H3983" s="45"/>
      <c r="I3983" s="44"/>
    </row>
    <row r="3984" spans="1:9" x14ac:dyDescent="0.25">
      <c r="A3984" s="43"/>
      <c r="B3984" s="44"/>
      <c r="H3984" s="45"/>
      <c r="I3984" s="44"/>
    </row>
    <row r="3985" spans="1:11" x14ac:dyDescent="0.25">
      <c r="A3985" s="43"/>
      <c r="B3985" s="44"/>
      <c r="H3985" s="45"/>
      <c r="I3985" s="44"/>
    </row>
    <row r="3986" spans="1:11" x14ac:dyDescent="0.25">
      <c r="A3986" s="43"/>
      <c r="B3986" s="44"/>
      <c r="H3986" s="45"/>
      <c r="I3986" s="44"/>
    </row>
    <row r="3987" spans="1:11" x14ac:dyDescent="0.25">
      <c r="A3987" s="43"/>
      <c r="B3987" s="44"/>
      <c r="H3987" s="45"/>
      <c r="I3987" s="44"/>
    </row>
    <row r="3988" spans="1:11" x14ac:dyDescent="0.25">
      <c r="A3988" s="43"/>
      <c r="B3988" s="44"/>
      <c r="H3988" s="45"/>
      <c r="I3988" s="44"/>
    </row>
    <row r="3989" spans="1:11" x14ac:dyDescent="0.25">
      <c r="A3989" s="43"/>
      <c r="B3989" s="44"/>
      <c r="H3989" s="45"/>
      <c r="I3989" s="44"/>
    </row>
    <row r="3990" spans="1:11" x14ac:dyDescent="0.25">
      <c r="A3990" s="43"/>
      <c r="B3990" s="44"/>
      <c r="H3990" s="45"/>
      <c r="I3990" s="44"/>
    </row>
    <row r="3991" spans="1:11" x14ac:dyDescent="0.25">
      <c r="A3991" s="43"/>
      <c r="B3991" s="44"/>
      <c r="H3991" s="45"/>
      <c r="I3991" s="44"/>
    </row>
    <row r="3992" spans="1:11" x14ac:dyDescent="0.25">
      <c r="A3992" s="43"/>
      <c r="B3992" s="44"/>
      <c r="H3992" s="45"/>
      <c r="I3992" s="44"/>
    </row>
    <row r="3993" spans="1:11" x14ac:dyDescent="0.25">
      <c r="A3993" s="43"/>
      <c r="B3993" s="44"/>
      <c r="H3993" s="45"/>
      <c r="I3993" s="44"/>
    </row>
    <row r="3994" spans="1:11" x14ac:dyDescent="0.25">
      <c r="A3994" s="43"/>
      <c r="B3994" s="44"/>
      <c r="G3994" s="25"/>
      <c r="J3994" s="25"/>
      <c r="K3994" s="25"/>
    </row>
    <row r="3995" spans="1:11" x14ac:dyDescent="0.25">
      <c r="A3995" s="43"/>
      <c r="B3995" s="44"/>
      <c r="G3995" s="25"/>
      <c r="J3995" s="25"/>
      <c r="K3995" s="25"/>
    </row>
    <row r="3996" spans="1:11" x14ac:dyDescent="0.25">
      <c r="A3996" s="43"/>
      <c r="B3996" s="44"/>
      <c r="G3996" s="25"/>
      <c r="J3996" s="25"/>
      <c r="K3996" s="25"/>
    </row>
    <row r="3997" spans="1:11" x14ac:dyDescent="0.25">
      <c r="A3997" s="43"/>
      <c r="B3997" s="44"/>
      <c r="G3997" s="25"/>
      <c r="J3997" s="25"/>
      <c r="K3997" s="25"/>
    </row>
    <row r="3998" spans="1:11" x14ac:dyDescent="0.25">
      <c r="A3998" s="43"/>
      <c r="B3998" s="44"/>
      <c r="G3998" s="25"/>
      <c r="J3998" s="25"/>
      <c r="K3998" s="25"/>
    </row>
    <row r="3999" spans="1:11" x14ac:dyDescent="0.25">
      <c r="A3999" s="43"/>
      <c r="B3999" s="44"/>
      <c r="G3999" s="25"/>
      <c r="J3999" s="25"/>
      <c r="K3999" s="25"/>
    </row>
    <row r="4000" spans="1:11" x14ac:dyDescent="0.25">
      <c r="A4000" s="43"/>
      <c r="B4000" s="44"/>
      <c r="G4000" s="25"/>
      <c r="J4000" s="25"/>
      <c r="K4000" s="25"/>
    </row>
    <row r="4001" spans="7:11" x14ac:dyDescent="0.25">
      <c r="G4001" s="25"/>
      <c r="J4001" s="25"/>
      <c r="K4001" s="25"/>
    </row>
    <row r="4002" spans="7:11" x14ac:dyDescent="0.25">
      <c r="G4002" s="25"/>
      <c r="J4002" s="25"/>
      <c r="K4002" s="25"/>
    </row>
    <row r="4003" spans="7:11" x14ac:dyDescent="0.25">
      <c r="G4003" s="25"/>
      <c r="J4003" s="25"/>
      <c r="K4003" s="25"/>
    </row>
    <row r="4004" spans="7:11" x14ac:dyDescent="0.25">
      <c r="G4004" s="25"/>
      <c r="J4004" s="25"/>
      <c r="K4004" s="25"/>
    </row>
    <row r="4005" spans="7:11" x14ac:dyDescent="0.25">
      <c r="G4005" s="25"/>
      <c r="J4005" s="25"/>
      <c r="K4005" s="25"/>
    </row>
    <row r="4006" spans="7:11" x14ac:dyDescent="0.25">
      <c r="G4006" s="25"/>
      <c r="J4006" s="25"/>
      <c r="K4006" s="25"/>
    </row>
    <row r="4007" spans="7:11" x14ac:dyDescent="0.25">
      <c r="G4007" s="25"/>
      <c r="J4007" s="25"/>
      <c r="K4007" s="25"/>
    </row>
    <row r="4008" spans="7:11" x14ac:dyDescent="0.25">
      <c r="G4008" s="25"/>
      <c r="J4008" s="25"/>
      <c r="K4008" s="25"/>
    </row>
    <row r="4009" spans="7:11" x14ac:dyDescent="0.25">
      <c r="G4009" s="25"/>
      <c r="J4009" s="25"/>
      <c r="K4009" s="25"/>
    </row>
    <row r="4010" spans="7:11" x14ac:dyDescent="0.25">
      <c r="G4010" s="25"/>
      <c r="J4010" s="25"/>
      <c r="K4010" s="25"/>
    </row>
    <row r="4011" spans="7:11" x14ac:dyDescent="0.25">
      <c r="G4011" s="25"/>
      <c r="J4011" s="25"/>
      <c r="K4011" s="25"/>
    </row>
    <row r="4012" spans="7:11" x14ac:dyDescent="0.25">
      <c r="G4012" s="25"/>
      <c r="J4012" s="25"/>
      <c r="K4012" s="25"/>
    </row>
    <row r="4013" spans="7:11" x14ac:dyDescent="0.25">
      <c r="G4013" s="25"/>
      <c r="J4013" s="25"/>
      <c r="K4013" s="25"/>
    </row>
    <row r="4014" spans="7:11" x14ac:dyDescent="0.25">
      <c r="G4014" s="25"/>
      <c r="J4014" s="25"/>
      <c r="K4014" s="25"/>
    </row>
    <row r="4015" spans="7:11" x14ac:dyDescent="0.25">
      <c r="G4015" s="25"/>
      <c r="J4015" s="25"/>
      <c r="K4015" s="25"/>
    </row>
    <row r="4016" spans="7:11" x14ac:dyDescent="0.25">
      <c r="G4016" s="25"/>
      <c r="J4016" s="25"/>
      <c r="K4016" s="25"/>
    </row>
    <row r="4017" spans="7:11" x14ac:dyDescent="0.25">
      <c r="G4017" s="25"/>
      <c r="J4017" s="25"/>
      <c r="K4017" s="25"/>
    </row>
    <row r="4018" spans="7:11" x14ac:dyDescent="0.25">
      <c r="G4018" s="25"/>
      <c r="J4018" s="25"/>
      <c r="K4018" s="25"/>
    </row>
    <row r="4019" spans="7:11" x14ac:dyDescent="0.25">
      <c r="G4019" s="25"/>
      <c r="J4019" s="25"/>
      <c r="K4019" s="25"/>
    </row>
    <row r="4020" spans="7:11" x14ac:dyDescent="0.25">
      <c r="G4020" s="25"/>
      <c r="J4020" s="25"/>
      <c r="K4020" s="25"/>
    </row>
    <row r="4021" spans="7:11" x14ac:dyDescent="0.25">
      <c r="G4021" s="25"/>
      <c r="J4021" s="25"/>
      <c r="K4021" s="25"/>
    </row>
    <row r="4022" spans="7:11" x14ac:dyDescent="0.25">
      <c r="G4022" s="25"/>
      <c r="J4022" s="25"/>
      <c r="K4022" s="25"/>
    </row>
    <row r="4023" spans="7:11" x14ac:dyDescent="0.25">
      <c r="G4023" s="25"/>
      <c r="J4023" s="25"/>
      <c r="K4023" s="25"/>
    </row>
    <row r="4024" spans="7:11" x14ac:dyDescent="0.25">
      <c r="G4024" s="25"/>
      <c r="J4024" s="25"/>
      <c r="K4024" s="25"/>
    </row>
    <row r="4025" spans="7:11" x14ac:dyDescent="0.25">
      <c r="G4025" s="25"/>
      <c r="J4025" s="25"/>
      <c r="K4025" s="25"/>
    </row>
    <row r="4026" spans="7:11" x14ac:dyDescent="0.25">
      <c r="G4026" s="25"/>
      <c r="J4026" s="25"/>
      <c r="K4026" s="25"/>
    </row>
    <row r="4027" spans="7:11" x14ac:dyDescent="0.25">
      <c r="G4027" s="25"/>
      <c r="J4027" s="25"/>
      <c r="K4027" s="25"/>
    </row>
    <row r="4028" spans="7:11" x14ac:dyDescent="0.25">
      <c r="G4028" s="25"/>
      <c r="J4028" s="25"/>
      <c r="K4028" s="25"/>
    </row>
    <row r="4029" spans="7:11" x14ac:dyDescent="0.25">
      <c r="G4029" s="25"/>
      <c r="J4029" s="25"/>
      <c r="K4029" s="25"/>
    </row>
    <row r="4030" spans="7:11" x14ac:dyDescent="0.25">
      <c r="G4030" s="25"/>
      <c r="J4030" s="25"/>
      <c r="K4030" s="25"/>
    </row>
    <row r="4031" spans="7:11" x14ac:dyDescent="0.25">
      <c r="G4031" s="25"/>
      <c r="J4031" s="25"/>
      <c r="K4031" s="25"/>
    </row>
    <row r="4032" spans="7:11" x14ac:dyDescent="0.25">
      <c r="G4032" s="25"/>
      <c r="J4032" s="25"/>
      <c r="K4032" s="25"/>
    </row>
    <row r="4033" spans="7:11" x14ac:dyDescent="0.25">
      <c r="G4033" s="25"/>
      <c r="J4033" s="25"/>
      <c r="K4033" s="25"/>
    </row>
    <row r="4034" spans="7:11" x14ac:dyDescent="0.25">
      <c r="G4034" s="25"/>
      <c r="J4034" s="25"/>
      <c r="K4034" s="25"/>
    </row>
    <row r="4035" spans="7:11" x14ac:dyDescent="0.25">
      <c r="G4035" s="25"/>
      <c r="J4035" s="25"/>
      <c r="K4035" s="25"/>
    </row>
    <row r="4036" spans="7:11" x14ac:dyDescent="0.25">
      <c r="G4036" s="25"/>
      <c r="J4036" s="25"/>
      <c r="K4036" s="25"/>
    </row>
    <row r="4037" spans="7:11" x14ac:dyDescent="0.25">
      <c r="G4037" s="25"/>
      <c r="J4037" s="25"/>
      <c r="K4037" s="25"/>
    </row>
    <row r="4038" spans="7:11" x14ac:dyDescent="0.25">
      <c r="G4038" s="25"/>
      <c r="J4038" s="25"/>
      <c r="K4038" s="25"/>
    </row>
    <row r="4039" spans="7:11" x14ac:dyDescent="0.25">
      <c r="G4039" s="25"/>
      <c r="J4039" s="25"/>
      <c r="K4039" s="25"/>
    </row>
    <row r="4040" spans="7:11" x14ac:dyDescent="0.25">
      <c r="G4040" s="25"/>
      <c r="J4040" s="25"/>
      <c r="K4040" s="25"/>
    </row>
    <row r="4041" spans="7:11" x14ac:dyDescent="0.25">
      <c r="G4041" s="25"/>
      <c r="J4041" s="25"/>
      <c r="K4041" s="25"/>
    </row>
    <row r="4042" spans="7:11" x14ac:dyDescent="0.25">
      <c r="G4042" s="25"/>
      <c r="J4042" s="25"/>
      <c r="K4042" s="25"/>
    </row>
    <row r="4043" spans="7:11" x14ac:dyDescent="0.25">
      <c r="G4043" s="25"/>
      <c r="J4043" s="25"/>
      <c r="K4043" s="25"/>
    </row>
    <row r="4044" spans="7:11" x14ac:dyDescent="0.25">
      <c r="G4044" s="25"/>
      <c r="J4044" s="25"/>
      <c r="K4044" s="25"/>
    </row>
    <row r="4045" spans="7:11" x14ac:dyDescent="0.25">
      <c r="G4045" s="25"/>
      <c r="J4045" s="25"/>
      <c r="K4045" s="25"/>
    </row>
    <row r="4046" spans="7:11" x14ac:dyDescent="0.25">
      <c r="G4046" s="25"/>
      <c r="J4046" s="25"/>
      <c r="K4046" s="25"/>
    </row>
    <row r="4047" spans="7:11" x14ac:dyDescent="0.25">
      <c r="G4047" s="25"/>
      <c r="J4047" s="25"/>
      <c r="K4047" s="25"/>
    </row>
    <row r="4048" spans="7:11" x14ac:dyDescent="0.25">
      <c r="G4048" s="25"/>
      <c r="J4048" s="25"/>
      <c r="K4048" s="25"/>
    </row>
    <row r="4049" spans="7:11" x14ac:dyDescent="0.25">
      <c r="G4049" s="25"/>
      <c r="J4049" s="25"/>
      <c r="K4049" s="25"/>
    </row>
    <row r="4050" spans="7:11" x14ac:dyDescent="0.25">
      <c r="G4050" s="25"/>
      <c r="J4050" s="25"/>
      <c r="K4050" s="25"/>
    </row>
    <row r="4051" spans="7:11" x14ac:dyDescent="0.25">
      <c r="G4051" s="25"/>
      <c r="J4051" s="25"/>
      <c r="K4051" s="25"/>
    </row>
    <row r="4052" spans="7:11" x14ac:dyDescent="0.25">
      <c r="G4052" s="25"/>
      <c r="J4052" s="25"/>
      <c r="K4052" s="25"/>
    </row>
    <row r="4053" spans="7:11" x14ac:dyDescent="0.25">
      <c r="G4053" s="25"/>
      <c r="J4053" s="25"/>
      <c r="K4053" s="25"/>
    </row>
    <row r="4054" spans="7:11" x14ac:dyDescent="0.25">
      <c r="G4054" s="25"/>
      <c r="J4054" s="25"/>
      <c r="K4054" s="25"/>
    </row>
    <row r="4055" spans="7:11" x14ac:dyDescent="0.25">
      <c r="G4055" s="25"/>
      <c r="J4055" s="25"/>
      <c r="K4055" s="25"/>
    </row>
    <row r="4056" spans="7:11" x14ac:dyDescent="0.25">
      <c r="G4056" s="25"/>
      <c r="J4056" s="25"/>
      <c r="K4056" s="25"/>
    </row>
    <row r="4057" spans="7:11" x14ac:dyDescent="0.25">
      <c r="G4057" s="25"/>
      <c r="J4057" s="25"/>
      <c r="K4057" s="25"/>
    </row>
    <row r="4058" spans="7:11" x14ac:dyDescent="0.25">
      <c r="G4058" s="25"/>
      <c r="J4058" s="25"/>
      <c r="K4058" s="25"/>
    </row>
    <row r="4059" spans="7:11" x14ac:dyDescent="0.25">
      <c r="G4059" s="25"/>
      <c r="J4059" s="25"/>
      <c r="K4059" s="25"/>
    </row>
    <row r="4060" spans="7:11" x14ac:dyDescent="0.25">
      <c r="G4060" s="25"/>
      <c r="J4060" s="25"/>
      <c r="K4060" s="25"/>
    </row>
    <row r="4061" spans="7:11" x14ac:dyDescent="0.25">
      <c r="G4061" s="25"/>
      <c r="J4061" s="25"/>
      <c r="K4061" s="25"/>
    </row>
    <row r="4062" spans="7:11" x14ac:dyDescent="0.25">
      <c r="G4062" s="25"/>
      <c r="J4062" s="25"/>
      <c r="K4062" s="25"/>
    </row>
    <row r="4063" spans="7:11" x14ac:dyDescent="0.25">
      <c r="G4063" s="25"/>
      <c r="J4063" s="25"/>
      <c r="K4063" s="25"/>
    </row>
    <row r="4064" spans="7:11" x14ac:dyDescent="0.25">
      <c r="G4064" s="25"/>
      <c r="J4064" s="25"/>
      <c r="K4064" s="25"/>
    </row>
    <row r="4065" spans="7:11" x14ac:dyDescent="0.25">
      <c r="G4065" s="25"/>
      <c r="J4065" s="25"/>
      <c r="K4065" s="25"/>
    </row>
    <row r="4066" spans="7:11" x14ac:dyDescent="0.25">
      <c r="G4066" s="25"/>
      <c r="J4066" s="25"/>
      <c r="K4066" s="25"/>
    </row>
    <row r="4067" spans="7:11" x14ac:dyDescent="0.25">
      <c r="G4067" s="25"/>
      <c r="J4067" s="25"/>
      <c r="K4067" s="25"/>
    </row>
    <row r="4068" spans="7:11" x14ac:dyDescent="0.25">
      <c r="G4068" s="25"/>
      <c r="J4068" s="25"/>
      <c r="K4068" s="25"/>
    </row>
    <row r="4069" spans="7:11" x14ac:dyDescent="0.25">
      <c r="G4069" s="25"/>
      <c r="J4069" s="25"/>
      <c r="K4069" s="25"/>
    </row>
    <row r="4070" spans="7:11" x14ac:dyDescent="0.25">
      <c r="G4070" s="25"/>
      <c r="J4070" s="25"/>
      <c r="K4070" s="25"/>
    </row>
    <row r="4071" spans="7:11" x14ac:dyDescent="0.25">
      <c r="G4071" s="25"/>
      <c r="J4071" s="25"/>
      <c r="K4071" s="25"/>
    </row>
    <row r="4072" spans="7:11" x14ac:dyDescent="0.25">
      <c r="G4072" s="25"/>
      <c r="J4072" s="25"/>
      <c r="K4072" s="25"/>
    </row>
    <row r="4073" spans="7:11" x14ac:dyDescent="0.25">
      <c r="G4073" s="25"/>
      <c r="J4073" s="25"/>
      <c r="K4073" s="25"/>
    </row>
    <row r="4074" spans="7:11" x14ac:dyDescent="0.25">
      <c r="G4074" s="25"/>
      <c r="J4074" s="25"/>
      <c r="K4074" s="25"/>
    </row>
    <row r="4075" spans="7:11" x14ac:dyDescent="0.25">
      <c r="G4075" s="25"/>
      <c r="J4075" s="25"/>
      <c r="K4075" s="25"/>
    </row>
    <row r="4076" spans="7:11" x14ac:dyDescent="0.25">
      <c r="G4076" s="25"/>
      <c r="J4076" s="25"/>
      <c r="K4076" s="25"/>
    </row>
    <row r="4077" spans="7:11" x14ac:dyDescent="0.25">
      <c r="G4077" s="25"/>
      <c r="J4077" s="25"/>
      <c r="K4077" s="25"/>
    </row>
    <row r="4078" spans="7:11" x14ac:dyDescent="0.25">
      <c r="G4078" s="25"/>
      <c r="J4078" s="25"/>
      <c r="K4078" s="25"/>
    </row>
    <row r="4079" spans="7:11" x14ac:dyDescent="0.25">
      <c r="G4079" s="25"/>
      <c r="J4079" s="25"/>
      <c r="K4079" s="25"/>
    </row>
    <row r="4080" spans="7:11" x14ac:dyDescent="0.25">
      <c r="G4080" s="25"/>
      <c r="J4080" s="25"/>
      <c r="K4080" s="25"/>
    </row>
    <row r="4081" spans="7:11" x14ac:dyDescent="0.25">
      <c r="G4081" s="25"/>
      <c r="J4081" s="25"/>
      <c r="K4081" s="25"/>
    </row>
    <row r="4082" spans="7:11" x14ac:dyDescent="0.25">
      <c r="G4082" s="25"/>
      <c r="J4082" s="25"/>
      <c r="K4082" s="25"/>
    </row>
    <row r="4083" spans="7:11" x14ac:dyDescent="0.25">
      <c r="G4083" s="25"/>
      <c r="J4083" s="25"/>
      <c r="K4083" s="25"/>
    </row>
    <row r="4084" spans="7:11" x14ac:dyDescent="0.25">
      <c r="G4084" s="25"/>
      <c r="J4084" s="25"/>
      <c r="K4084" s="25"/>
    </row>
    <row r="4085" spans="7:11" x14ac:dyDescent="0.25">
      <c r="G4085" s="25"/>
      <c r="J4085" s="25"/>
      <c r="K4085" s="25"/>
    </row>
    <row r="4086" spans="7:11" x14ac:dyDescent="0.25">
      <c r="G4086" s="25"/>
      <c r="J4086" s="25"/>
      <c r="K4086" s="25"/>
    </row>
    <row r="4087" spans="7:11" x14ac:dyDescent="0.25">
      <c r="G4087" s="25"/>
      <c r="J4087" s="25"/>
      <c r="K4087" s="25"/>
    </row>
    <row r="4088" spans="7:11" x14ac:dyDescent="0.25">
      <c r="G4088" s="25"/>
      <c r="J4088" s="25"/>
      <c r="K4088" s="25"/>
    </row>
    <row r="4089" spans="7:11" x14ac:dyDescent="0.25">
      <c r="G4089" s="25"/>
      <c r="J4089" s="25"/>
      <c r="K4089" s="25"/>
    </row>
    <row r="4090" spans="7:11" x14ac:dyDescent="0.25">
      <c r="G4090" s="25"/>
      <c r="J4090" s="25"/>
      <c r="K4090" s="25"/>
    </row>
    <row r="4091" spans="7:11" x14ac:dyDescent="0.25">
      <c r="G4091" s="25"/>
      <c r="J4091" s="25"/>
      <c r="K4091" s="25"/>
    </row>
    <row r="4092" spans="7:11" x14ac:dyDescent="0.25">
      <c r="G4092" s="25"/>
      <c r="J4092" s="25"/>
      <c r="K4092" s="25"/>
    </row>
    <row r="4093" spans="7:11" x14ac:dyDescent="0.25">
      <c r="G4093" s="25"/>
      <c r="J4093" s="25"/>
      <c r="K4093" s="25"/>
    </row>
    <row r="4094" spans="7:11" x14ac:dyDescent="0.25">
      <c r="G4094" s="25"/>
      <c r="J4094" s="25"/>
      <c r="K4094" s="25"/>
    </row>
    <row r="4095" spans="7:11" x14ac:dyDescent="0.25">
      <c r="G4095" s="25"/>
      <c r="J4095" s="25"/>
      <c r="K4095" s="25"/>
    </row>
    <row r="4096" spans="7:11" x14ac:dyDescent="0.25">
      <c r="G4096" s="25"/>
      <c r="J4096" s="25"/>
      <c r="K4096" s="25"/>
    </row>
    <row r="4097" spans="7:11" x14ac:dyDescent="0.25">
      <c r="G4097" s="25"/>
      <c r="J4097" s="25"/>
      <c r="K4097" s="25"/>
    </row>
    <row r="4098" spans="7:11" x14ac:dyDescent="0.25">
      <c r="G4098" s="25"/>
      <c r="J4098" s="25"/>
      <c r="K4098" s="25"/>
    </row>
    <row r="4099" spans="7:11" x14ac:dyDescent="0.25">
      <c r="G4099" s="25"/>
      <c r="J4099" s="25"/>
      <c r="K4099" s="25"/>
    </row>
    <row r="4100" spans="7:11" x14ac:dyDescent="0.25">
      <c r="G4100" s="25"/>
      <c r="J4100" s="25"/>
      <c r="K4100" s="25"/>
    </row>
    <row r="4101" spans="7:11" x14ac:dyDescent="0.25">
      <c r="G4101" s="25"/>
      <c r="J4101" s="25"/>
      <c r="K4101" s="25"/>
    </row>
    <row r="4102" spans="7:11" x14ac:dyDescent="0.25">
      <c r="G4102" s="25"/>
      <c r="J4102" s="25"/>
      <c r="K4102" s="25"/>
    </row>
    <row r="4103" spans="7:11" x14ac:dyDescent="0.25">
      <c r="G4103" s="25"/>
      <c r="J4103" s="25"/>
      <c r="K4103" s="25"/>
    </row>
    <row r="4104" spans="7:11" x14ac:dyDescent="0.25">
      <c r="G4104" s="25"/>
      <c r="J4104" s="25"/>
      <c r="K4104" s="25"/>
    </row>
    <row r="4105" spans="7:11" x14ac:dyDescent="0.25">
      <c r="G4105" s="25"/>
      <c r="J4105" s="25"/>
      <c r="K4105" s="25"/>
    </row>
    <row r="4106" spans="7:11" x14ac:dyDescent="0.25">
      <c r="G4106" s="25"/>
      <c r="J4106" s="25"/>
      <c r="K4106" s="25"/>
    </row>
    <row r="4107" spans="7:11" x14ac:dyDescent="0.25">
      <c r="G4107" s="25"/>
      <c r="J4107" s="25"/>
      <c r="K4107" s="25"/>
    </row>
    <row r="4108" spans="7:11" x14ac:dyDescent="0.25">
      <c r="G4108" s="25"/>
      <c r="J4108" s="25"/>
      <c r="K4108" s="25"/>
    </row>
    <row r="4109" spans="7:11" x14ac:dyDescent="0.25">
      <c r="G4109" s="25"/>
      <c r="J4109" s="25"/>
      <c r="K4109" s="25"/>
    </row>
    <row r="4110" spans="7:11" x14ac:dyDescent="0.25">
      <c r="G4110" s="25"/>
      <c r="J4110" s="25"/>
      <c r="K4110" s="25"/>
    </row>
    <row r="4111" spans="7:11" x14ac:dyDescent="0.25">
      <c r="G4111" s="25"/>
      <c r="J4111" s="25"/>
      <c r="K4111" s="25"/>
    </row>
    <row r="4112" spans="7:11" x14ac:dyDescent="0.25">
      <c r="G4112" s="25"/>
      <c r="J4112" s="25"/>
      <c r="K4112" s="25"/>
    </row>
    <row r="4113" spans="7:11" x14ac:dyDescent="0.25">
      <c r="G4113" s="25"/>
      <c r="J4113" s="25"/>
      <c r="K4113" s="25"/>
    </row>
    <row r="4114" spans="7:11" x14ac:dyDescent="0.25">
      <c r="G4114" s="25"/>
      <c r="J4114" s="25"/>
      <c r="K4114" s="25"/>
    </row>
    <row r="4115" spans="7:11" x14ac:dyDescent="0.25">
      <c r="G4115" s="25"/>
      <c r="J4115" s="25"/>
      <c r="K4115" s="25"/>
    </row>
    <row r="4116" spans="7:11" x14ac:dyDescent="0.25">
      <c r="G4116" s="25"/>
      <c r="J4116" s="25"/>
      <c r="K4116" s="25"/>
    </row>
    <row r="4117" spans="7:11" x14ac:dyDescent="0.25">
      <c r="G4117" s="25"/>
      <c r="J4117" s="25"/>
      <c r="K4117" s="25"/>
    </row>
    <row r="4118" spans="7:11" x14ac:dyDescent="0.25">
      <c r="G4118" s="25"/>
      <c r="J4118" s="25"/>
      <c r="K4118" s="25"/>
    </row>
    <row r="4119" spans="7:11" x14ac:dyDescent="0.25">
      <c r="G4119" s="25"/>
      <c r="J4119" s="25"/>
      <c r="K4119" s="25"/>
    </row>
    <row r="4120" spans="7:11" x14ac:dyDescent="0.25">
      <c r="G4120" s="25"/>
      <c r="J4120" s="25"/>
      <c r="K4120" s="25"/>
    </row>
    <row r="4121" spans="7:11" x14ac:dyDescent="0.25">
      <c r="G4121" s="25"/>
      <c r="J4121" s="25"/>
      <c r="K4121" s="25"/>
    </row>
    <row r="4122" spans="7:11" x14ac:dyDescent="0.25">
      <c r="G4122" s="25"/>
      <c r="J4122" s="25"/>
      <c r="K4122" s="25"/>
    </row>
    <row r="4123" spans="7:11" x14ac:dyDescent="0.25">
      <c r="G4123" s="25"/>
      <c r="J4123" s="25"/>
      <c r="K4123" s="25"/>
    </row>
    <row r="4124" spans="7:11" x14ac:dyDescent="0.25">
      <c r="G4124" s="25"/>
      <c r="J4124" s="25"/>
      <c r="K4124" s="25"/>
    </row>
    <row r="4125" spans="7:11" x14ac:dyDescent="0.25">
      <c r="G4125" s="25"/>
      <c r="J4125" s="25"/>
      <c r="K4125" s="25"/>
    </row>
    <row r="4126" spans="7:11" x14ac:dyDescent="0.25">
      <c r="G4126" s="25"/>
      <c r="J4126" s="25"/>
      <c r="K4126" s="25"/>
    </row>
    <row r="4127" spans="7:11" x14ac:dyDescent="0.25">
      <c r="G4127" s="25"/>
      <c r="J4127" s="25"/>
      <c r="K4127" s="25"/>
    </row>
    <row r="4128" spans="7:11" x14ac:dyDescent="0.25">
      <c r="G4128" s="25"/>
      <c r="J4128" s="25"/>
      <c r="K4128" s="25"/>
    </row>
    <row r="4129" spans="7:11" x14ac:dyDescent="0.25">
      <c r="G4129" s="25"/>
      <c r="J4129" s="25"/>
      <c r="K4129" s="25"/>
    </row>
    <row r="4130" spans="7:11" x14ac:dyDescent="0.25">
      <c r="G4130" s="25"/>
      <c r="J4130" s="25"/>
      <c r="K4130" s="25"/>
    </row>
    <row r="4131" spans="7:11" x14ac:dyDescent="0.25">
      <c r="G4131" s="25"/>
      <c r="J4131" s="25"/>
      <c r="K4131" s="25"/>
    </row>
    <row r="4132" spans="7:11" x14ac:dyDescent="0.25">
      <c r="G4132" s="25"/>
      <c r="J4132" s="25"/>
      <c r="K4132" s="25"/>
    </row>
    <row r="4133" spans="7:11" x14ac:dyDescent="0.25">
      <c r="G4133" s="25"/>
      <c r="J4133" s="25"/>
      <c r="K4133" s="25"/>
    </row>
    <row r="4134" spans="7:11" x14ac:dyDescent="0.25">
      <c r="G4134" s="25"/>
      <c r="J4134" s="25"/>
      <c r="K4134" s="25"/>
    </row>
    <row r="4135" spans="7:11" x14ac:dyDescent="0.25">
      <c r="G4135" s="25"/>
      <c r="J4135" s="25"/>
      <c r="K4135" s="25"/>
    </row>
    <row r="4136" spans="7:11" x14ac:dyDescent="0.25">
      <c r="G4136" s="25"/>
      <c r="J4136" s="25"/>
      <c r="K4136" s="25"/>
    </row>
    <row r="4137" spans="7:11" x14ac:dyDescent="0.25">
      <c r="G4137" s="25"/>
      <c r="J4137" s="25"/>
      <c r="K4137" s="25"/>
    </row>
    <row r="4138" spans="7:11" x14ac:dyDescent="0.25">
      <c r="G4138" s="25"/>
      <c r="J4138" s="25"/>
      <c r="K4138" s="25"/>
    </row>
    <row r="4139" spans="7:11" x14ac:dyDescent="0.25">
      <c r="G4139" s="25"/>
      <c r="J4139" s="25"/>
      <c r="K4139" s="25"/>
    </row>
    <row r="4140" spans="7:11" x14ac:dyDescent="0.25">
      <c r="G4140" s="25"/>
      <c r="J4140" s="25"/>
      <c r="K4140" s="25"/>
    </row>
    <row r="4141" spans="7:11" x14ac:dyDescent="0.25">
      <c r="G4141" s="25"/>
      <c r="J4141" s="25"/>
      <c r="K4141" s="25"/>
    </row>
    <row r="4142" spans="7:11" x14ac:dyDescent="0.25">
      <c r="G4142" s="25"/>
      <c r="J4142" s="25"/>
      <c r="K4142" s="25"/>
    </row>
    <row r="4143" spans="7:11" x14ac:dyDescent="0.25">
      <c r="G4143" s="25"/>
      <c r="J4143" s="25"/>
      <c r="K4143" s="25"/>
    </row>
    <row r="4144" spans="7:11" x14ac:dyDescent="0.25">
      <c r="G4144" s="25"/>
      <c r="J4144" s="25"/>
      <c r="K4144" s="25"/>
    </row>
    <row r="4145" spans="7:11" x14ac:dyDescent="0.25">
      <c r="G4145" s="25"/>
      <c r="J4145" s="25"/>
      <c r="K4145" s="25"/>
    </row>
    <row r="4146" spans="7:11" x14ac:dyDescent="0.25">
      <c r="G4146" s="25"/>
      <c r="J4146" s="25"/>
      <c r="K4146" s="25"/>
    </row>
    <row r="4147" spans="7:11" x14ac:dyDescent="0.25">
      <c r="G4147" s="25"/>
      <c r="J4147" s="25"/>
      <c r="K4147" s="25"/>
    </row>
    <row r="4148" spans="7:11" x14ac:dyDescent="0.25">
      <c r="G4148" s="25"/>
      <c r="J4148" s="25"/>
      <c r="K4148" s="25"/>
    </row>
    <row r="4149" spans="7:11" x14ac:dyDescent="0.25">
      <c r="G4149" s="25"/>
      <c r="J4149" s="25"/>
      <c r="K4149" s="25"/>
    </row>
    <row r="4150" spans="7:11" x14ac:dyDescent="0.25">
      <c r="G4150" s="25"/>
      <c r="J4150" s="25"/>
      <c r="K4150" s="25"/>
    </row>
    <row r="4151" spans="7:11" x14ac:dyDescent="0.25">
      <c r="G4151" s="25"/>
      <c r="J4151" s="25"/>
      <c r="K4151" s="25"/>
    </row>
    <row r="4152" spans="7:11" x14ac:dyDescent="0.25">
      <c r="G4152" s="25"/>
      <c r="J4152" s="25"/>
      <c r="K4152" s="25"/>
    </row>
    <row r="4153" spans="7:11" x14ac:dyDescent="0.25">
      <c r="G4153" s="25"/>
      <c r="J4153" s="25"/>
      <c r="K4153" s="25"/>
    </row>
    <row r="4154" spans="7:11" x14ac:dyDescent="0.25">
      <c r="G4154" s="25"/>
      <c r="J4154" s="25"/>
      <c r="K4154" s="25"/>
    </row>
    <row r="4155" spans="7:11" x14ac:dyDescent="0.25">
      <c r="G4155" s="25"/>
      <c r="J4155" s="25"/>
      <c r="K4155" s="25"/>
    </row>
    <row r="4156" spans="7:11" x14ac:dyDescent="0.25">
      <c r="G4156" s="25"/>
      <c r="J4156" s="25"/>
      <c r="K4156" s="25"/>
    </row>
    <row r="4157" spans="7:11" x14ac:dyDescent="0.25">
      <c r="G4157" s="25"/>
      <c r="J4157" s="25"/>
      <c r="K4157" s="25"/>
    </row>
    <row r="4158" spans="7:11" x14ac:dyDescent="0.25">
      <c r="G4158" s="25"/>
      <c r="J4158" s="25"/>
      <c r="K4158" s="25"/>
    </row>
    <row r="4159" spans="7:11" x14ac:dyDescent="0.25">
      <c r="G4159" s="25"/>
      <c r="J4159" s="25"/>
      <c r="K4159" s="25"/>
    </row>
    <row r="4160" spans="7:11" x14ac:dyDescent="0.25">
      <c r="G4160" s="25"/>
      <c r="J4160" s="25"/>
      <c r="K4160" s="25"/>
    </row>
    <row r="4161" spans="7:11" x14ac:dyDescent="0.25">
      <c r="G4161" s="25"/>
      <c r="J4161" s="25"/>
      <c r="K4161" s="25"/>
    </row>
    <row r="4162" spans="7:11" x14ac:dyDescent="0.25">
      <c r="G4162" s="25"/>
      <c r="J4162" s="25"/>
      <c r="K4162" s="25"/>
    </row>
    <row r="4163" spans="7:11" x14ac:dyDescent="0.25">
      <c r="G4163" s="25"/>
      <c r="J4163" s="25"/>
      <c r="K4163" s="25"/>
    </row>
    <row r="4164" spans="7:11" x14ac:dyDescent="0.25">
      <c r="G4164" s="25"/>
      <c r="J4164" s="25"/>
      <c r="K4164" s="25"/>
    </row>
    <row r="4165" spans="7:11" x14ac:dyDescent="0.25">
      <c r="G4165" s="25"/>
      <c r="J4165" s="25"/>
      <c r="K4165" s="25"/>
    </row>
    <row r="4166" spans="7:11" x14ac:dyDescent="0.25">
      <c r="G4166" s="25"/>
      <c r="J4166" s="25"/>
      <c r="K4166" s="25"/>
    </row>
    <row r="4167" spans="7:11" x14ac:dyDescent="0.25">
      <c r="G4167" s="25"/>
      <c r="J4167" s="25"/>
      <c r="K4167" s="25"/>
    </row>
    <row r="4168" spans="7:11" x14ac:dyDescent="0.25">
      <c r="G4168" s="25"/>
      <c r="J4168" s="25"/>
      <c r="K4168" s="25"/>
    </row>
    <row r="4169" spans="7:11" x14ac:dyDescent="0.25">
      <c r="G4169" s="25"/>
      <c r="J4169" s="25"/>
      <c r="K4169" s="25"/>
    </row>
    <row r="4170" spans="7:11" x14ac:dyDescent="0.25">
      <c r="G4170" s="25"/>
      <c r="J4170" s="25"/>
      <c r="K4170" s="25"/>
    </row>
    <row r="4171" spans="7:11" x14ac:dyDescent="0.25">
      <c r="G4171" s="25"/>
      <c r="J4171" s="25"/>
      <c r="K4171" s="25"/>
    </row>
    <row r="4172" spans="7:11" x14ac:dyDescent="0.25">
      <c r="G4172" s="25"/>
      <c r="J4172" s="25"/>
      <c r="K4172" s="25"/>
    </row>
    <row r="4173" spans="7:11" x14ac:dyDescent="0.25">
      <c r="G4173" s="25"/>
      <c r="J4173" s="25"/>
      <c r="K4173" s="25"/>
    </row>
    <row r="4174" spans="7:11" x14ac:dyDescent="0.25">
      <c r="G4174" s="25"/>
      <c r="J4174" s="25"/>
      <c r="K4174" s="25"/>
    </row>
    <row r="4175" spans="7:11" x14ac:dyDescent="0.25">
      <c r="G4175" s="25"/>
      <c r="J4175" s="25"/>
      <c r="K4175" s="25"/>
    </row>
    <row r="4176" spans="7:11" x14ac:dyDescent="0.25">
      <c r="G4176" s="25"/>
      <c r="J4176" s="25"/>
      <c r="K4176" s="25"/>
    </row>
    <row r="4177" spans="7:11" x14ac:dyDescent="0.25">
      <c r="G4177" s="25"/>
      <c r="J4177" s="25"/>
      <c r="K4177" s="25"/>
    </row>
    <row r="4178" spans="7:11" x14ac:dyDescent="0.25">
      <c r="G4178" s="25"/>
      <c r="J4178" s="25"/>
      <c r="K4178" s="25"/>
    </row>
    <row r="4179" spans="7:11" x14ac:dyDescent="0.25">
      <c r="G4179" s="25"/>
      <c r="J4179" s="25"/>
      <c r="K4179" s="25"/>
    </row>
    <row r="4180" spans="7:11" x14ac:dyDescent="0.25">
      <c r="G4180" s="25"/>
      <c r="J4180" s="25"/>
      <c r="K4180" s="25"/>
    </row>
    <row r="4181" spans="7:11" x14ac:dyDescent="0.25">
      <c r="G4181" s="25"/>
      <c r="J4181" s="25"/>
      <c r="K4181" s="25"/>
    </row>
    <row r="4182" spans="7:11" x14ac:dyDescent="0.25">
      <c r="G4182" s="25"/>
      <c r="J4182" s="25"/>
      <c r="K4182" s="25"/>
    </row>
    <row r="4183" spans="7:11" x14ac:dyDescent="0.25">
      <c r="G4183" s="25"/>
      <c r="J4183" s="25"/>
      <c r="K4183" s="25"/>
    </row>
    <row r="4184" spans="7:11" x14ac:dyDescent="0.25">
      <c r="G4184" s="25"/>
      <c r="J4184" s="25"/>
      <c r="K4184" s="25"/>
    </row>
    <row r="4185" spans="7:11" x14ac:dyDescent="0.25">
      <c r="G4185" s="25"/>
      <c r="J4185" s="25"/>
      <c r="K4185" s="25"/>
    </row>
    <row r="4186" spans="7:11" x14ac:dyDescent="0.25">
      <c r="G4186" s="25"/>
      <c r="J4186" s="25"/>
      <c r="K4186" s="25"/>
    </row>
    <row r="4187" spans="7:11" x14ac:dyDescent="0.25">
      <c r="G4187" s="25"/>
      <c r="J4187" s="25"/>
      <c r="K4187" s="25"/>
    </row>
    <row r="4188" spans="7:11" x14ac:dyDescent="0.25">
      <c r="G4188" s="25"/>
      <c r="J4188" s="25"/>
      <c r="K4188" s="25"/>
    </row>
    <row r="4189" spans="7:11" x14ac:dyDescent="0.25">
      <c r="G4189" s="25"/>
      <c r="J4189" s="25"/>
      <c r="K4189" s="25"/>
    </row>
    <row r="4190" spans="7:11" x14ac:dyDescent="0.25">
      <c r="G4190" s="25"/>
      <c r="J4190" s="25"/>
      <c r="K4190" s="25"/>
    </row>
    <row r="4191" spans="7:11" x14ac:dyDescent="0.25">
      <c r="G4191" s="25"/>
      <c r="J4191" s="25"/>
      <c r="K4191" s="25"/>
    </row>
    <row r="4192" spans="7:11" x14ac:dyDescent="0.25">
      <c r="G4192" s="25"/>
      <c r="J4192" s="25"/>
      <c r="K4192" s="25"/>
    </row>
    <row r="4193" spans="7:11" x14ac:dyDescent="0.25">
      <c r="G4193" s="25"/>
      <c r="J4193" s="25"/>
      <c r="K4193" s="25"/>
    </row>
    <row r="4194" spans="7:11" x14ac:dyDescent="0.25">
      <c r="G4194" s="25"/>
      <c r="J4194" s="25"/>
      <c r="K4194" s="25"/>
    </row>
    <row r="4195" spans="7:11" x14ac:dyDescent="0.25">
      <c r="G4195" s="25"/>
      <c r="J4195" s="25"/>
      <c r="K4195" s="25"/>
    </row>
    <row r="4196" spans="7:11" x14ac:dyDescent="0.25">
      <c r="G4196" s="25"/>
      <c r="J4196" s="25"/>
      <c r="K4196" s="25"/>
    </row>
    <row r="4197" spans="7:11" x14ac:dyDescent="0.25">
      <c r="G4197" s="25"/>
      <c r="J4197" s="25"/>
      <c r="K4197" s="25"/>
    </row>
    <row r="4198" spans="7:11" x14ac:dyDescent="0.25">
      <c r="G4198" s="25"/>
      <c r="J4198" s="25"/>
      <c r="K4198" s="25"/>
    </row>
    <row r="4199" spans="7:11" x14ac:dyDescent="0.25">
      <c r="G4199" s="25"/>
      <c r="J4199" s="25"/>
      <c r="K4199" s="25"/>
    </row>
    <row r="4200" spans="7:11" x14ac:dyDescent="0.25">
      <c r="G4200" s="25"/>
      <c r="J4200" s="25"/>
      <c r="K4200" s="25"/>
    </row>
    <row r="4201" spans="7:11" x14ac:dyDescent="0.25">
      <c r="G4201" s="25"/>
      <c r="J4201" s="25"/>
      <c r="K4201" s="25"/>
    </row>
    <row r="4202" spans="7:11" x14ac:dyDescent="0.25">
      <c r="G4202" s="25"/>
      <c r="J4202" s="25"/>
      <c r="K4202" s="25"/>
    </row>
    <row r="4203" spans="7:11" x14ac:dyDescent="0.25">
      <c r="G4203" s="25"/>
      <c r="J4203" s="25"/>
      <c r="K4203" s="25"/>
    </row>
    <row r="4204" spans="7:11" x14ac:dyDescent="0.25">
      <c r="G4204" s="25"/>
      <c r="J4204" s="25"/>
      <c r="K4204" s="25"/>
    </row>
    <row r="4205" spans="7:11" x14ac:dyDescent="0.25">
      <c r="G4205" s="25"/>
      <c r="J4205" s="25"/>
      <c r="K4205" s="25"/>
    </row>
    <row r="4206" spans="7:11" x14ac:dyDescent="0.25">
      <c r="G4206" s="25"/>
      <c r="J4206" s="25"/>
      <c r="K4206" s="25"/>
    </row>
    <row r="4207" spans="7:11" x14ac:dyDescent="0.25">
      <c r="G4207" s="25"/>
      <c r="J4207" s="25"/>
      <c r="K4207" s="25"/>
    </row>
    <row r="4208" spans="7:11" x14ac:dyDescent="0.25">
      <c r="G4208" s="25"/>
      <c r="J4208" s="25"/>
      <c r="K4208" s="25"/>
    </row>
    <row r="4209" spans="7:11" x14ac:dyDescent="0.25">
      <c r="G4209" s="25"/>
      <c r="J4209" s="25"/>
      <c r="K4209" s="25"/>
    </row>
    <row r="4210" spans="7:11" x14ac:dyDescent="0.25">
      <c r="G4210" s="25"/>
      <c r="J4210" s="25"/>
      <c r="K4210" s="25"/>
    </row>
    <row r="4211" spans="7:11" x14ac:dyDescent="0.25">
      <c r="G4211" s="25"/>
      <c r="J4211" s="25"/>
      <c r="K4211" s="25"/>
    </row>
    <row r="4212" spans="7:11" x14ac:dyDescent="0.25">
      <c r="G4212" s="25"/>
      <c r="J4212" s="25"/>
      <c r="K4212" s="25"/>
    </row>
    <row r="4213" spans="7:11" x14ac:dyDescent="0.25">
      <c r="G4213" s="25"/>
      <c r="J4213" s="25"/>
      <c r="K4213" s="25"/>
    </row>
    <row r="4214" spans="7:11" x14ac:dyDescent="0.25">
      <c r="G4214" s="25"/>
      <c r="J4214" s="25"/>
      <c r="K4214" s="25"/>
    </row>
    <row r="4215" spans="7:11" x14ac:dyDescent="0.25">
      <c r="G4215" s="25"/>
      <c r="J4215" s="25"/>
      <c r="K4215" s="25"/>
    </row>
    <row r="4216" spans="7:11" x14ac:dyDescent="0.25">
      <c r="G4216" s="25"/>
      <c r="J4216" s="25"/>
      <c r="K4216" s="25"/>
    </row>
    <row r="4217" spans="7:11" x14ac:dyDescent="0.25">
      <c r="G4217" s="25"/>
      <c r="J4217" s="25"/>
      <c r="K4217" s="25"/>
    </row>
    <row r="4218" spans="7:11" x14ac:dyDescent="0.25">
      <c r="G4218" s="25"/>
      <c r="J4218" s="25"/>
      <c r="K4218" s="25"/>
    </row>
    <row r="4219" spans="7:11" x14ac:dyDescent="0.25">
      <c r="G4219" s="25"/>
      <c r="J4219" s="25"/>
      <c r="K4219" s="25"/>
    </row>
    <row r="4220" spans="7:11" x14ac:dyDescent="0.25">
      <c r="G4220" s="25"/>
      <c r="J4220" s="25"/>
      <c r="K4220" s="25"/>
    </row>
    <row r="4221" spans="7:11" x14ac:dyDescent="0.25">
      <c r="G4221" s="25"/>
      <c r="J4221" s="25"/>
      <c r="K4221" s="25"/>
    </row>
    <row r="4222" spans="7:11" x14ac:dyDescent="0.25">
      <c r="G4222" s="25"/>
      <c r="J4222" s="25"/>
      <c r="K4222" s="25"/>
    </row>
    <row r="4223" spans="7:11" x14ac:dyDescent="0.25">
      <c r="G4223" s="25"/>
      <c r="J4223" s="25"/>
      <c r="K4223" s="25"/>
    </row>
    <row r="4224" spans="7:11" x14ac:dyDescent="0.25">
      <c r="G4224" s="25"/>
      <c r="J4224" s="25"/>
      <c r="K4224" s="25"/>
    </row>
    <row r="4225" spans="7:11" x14ac:dyDescent="0.25">
      <c r="G4225" s="25"/>
      <c r="J4225" s="25"/>
      <c r="K4225" s="25"/>
    </row>
    <row r="4226" spans="7:11" x14ac:dyDescent="0.25">
      <c r="G4226" s="25"/>
      <c r="J4226" s="25"/>
      <c r="K4226" s="25"/>
    </row>
    <row r="4227" spans="7:11" x14ac:dyDescent="0.25">
      <c r="G4227" s="25"/>
      <c r="J4227" s="25"/>
      <c r="K4227" s="25"/>
    </row>
    <row r="4228" spans="7:11" x14ac:dyDescent="0.25">
      <c r="G4228" s="25"/>
      <c r="J4228" s="25"/>
      <c r="K4228" s="25"/>
    </row>
    <row r="4229" spans="7:11" x14ac:dyDescent="0.25">
      <c r="G4229" s="25"/>
      <c r="J4229" s="25"/>
      <c r="K4229" s="25"/>
    </row>
    <row r="4230" spans="7:11" x14ac:dyDescent="0.25">
      <c r="G4230" s="25"/>
      <c r="J4230" s="25"/>
      <c r="K4230" s="25"/>
    </row>
    <row r="4231" spans="7:11" x14ac:dyDescent="0.25">
      <c r="G4231" s="25"/>
      <c r="J4231" s="25"/>
      <c r="K4231" s="25"/>
    </row>
    <row r="4232" spans="7:11" x14ac:dyDescent="0.25">
      <c r="G4232" s="25"/>
      <c r="J4232" s="25"/>
      <c r="K4232" s="25"/>
    </row>
    <row r="4233" spans="7:11" x14ac:dyDescent="0.25">
      <c r="G4233" s="25"/>
      <c r="J4233" s="25"/>
      <c r="K4233" s="25"/>
    </row>
    <row r="4234" spans="7:11" x14ac:dyDescent="0.25">
      <c r="G4234" s="25"/>
      <c r="J4234" s="25"/>
      <c r="K4234" s="25"/>
    </row>
    <row r="4235" spans="7:11" x14ac:dyDescent="0.25">
      <c r="G4235" s="25"/>
      <c r="J4235" s="25"/>
      <c r="K4235" s="25"/>
    </row>
    <row r="4236" spans="7:11" x14ac:dyDescent="0.25">
      <c r="G4236" s="25"/>
      <c r="J4236" s="25"/>
      <c r="K4236" s="25"/>
    </row>
    <row r="4237" spans="7:11" x14ac:dyDescent="0.25">
      <c r="G4237" s="25"/>
      <c r="J4237" s="25"/>
      <c r="K4237" s="25"/>
    </row>
    <row r="4238" spans="7:11" x14ac:dyDescent="0.25">
      <c r="G4238" s="25"/>
      <c r="J4238" s="25"/>
      <c r="K4238" s="25"/>
    </row>
    <row r="4239" spans="7:11" x14ac:dyDescent="0.25">
      <c r="G4239" s="25"/>
      <c r="J4239" s="25"/>
      <c r="K4239" s="25"/>
    </row>
    <row r="4240" spans="7:11" x14ac:dyDescent="0.25">
      <c r="G4240" s="25"/>
      <c r="J4240" s="25"/>
      <c r="K4240" s="25"/>
    </row>
    <row r="4241" spans="7:11" x14ac:dyDescent="0.25">
      <c r="G4241" s="25"/>
      <c r="J4241" s="25"/>
      <c r="K4241" s="25"/>
    </row>
    <row r="4242" spans="7:11" x14ac:dyDescent="0.25">
      <c r="G4242" s="25"/>
      <c r="J4242" s="25"/>
      <c r="K4242" s="25"/>
    </row>
    <row r="4243" spans="7:11" x14ac:dyDescent="0.25">
      <c r="G4243" s="25"/>
      <c r="J4243" s="25"/>
      <c r="K4243" s="25"/>
    </row>
    <row r="4244" spans="7:11" x14ac:dyDescent="0.25">
      <c r="G4244" s="25"/>
      <c r="J4244" s="25"/>
      <c r="K4244" s="25"/>
    </row>
    <row r="4245" spans="7:11" x14ac:dyDescent="0.25">
      <c r="G4245" s="25"/>
      <c r="J4245" s="25"/>
      <c r="K4245" s="25"/>
    </row>
    <row r="4246" spans="7:11" x14ac:dyDescent="0.25">
      <c r="G4246" s="25"/>
      <c r="J4246" s="25"/>
      <c r="K4246" s="25"/>
    </row>
    <row r="4247" spans="7:11" x14ac:dyDescent="0.25">
      <c r="G4247" s="25"/>
      <c r="J4247" s="25"/>
      <c r="K4247" s="25"/>
    </row>
    <row r="4248" spans="7:11" x14ac:dyDescent="0.25">
      <c r="G4248" s="25"/>
      <c r="J4248" s="25"/>
      <c r="K4248" s="25"/>
    </row>
    <row r="4249" spans="7:11" x14ac:dyDescent="0.25">
      <c r="G4249" s="25"/>
      <c r="J4249" s="25"/>
      <c r="K4249" s="25"/>
    </row>
    <row r="4250" spans="7:11" x14ac:dyDescent="0.25">
      <c r="G4250" s="25"/>
      <c r="J4250" s="25"/>
      <c r="K4250" s="25"/>
    </row>
    <row r="4251" spans="7:11" x14ac:dyDescent="0.25">
      <c r="G4251" s="25"/>
      <c r="J4251" s="25"/>
      <c r="K4251" s="25"/>
    </row>
    <row r="4252" spans="7:11" x14ac:dyDescent="0.25">
      <c r="G4252" s="25"/>
      <c r="J4252" s="25"/>
      <c r="K4252" s="25"/>
    </row>
    <row r="4253" spans="7:11" x14ac:dyDescent="0.25">
      <c r="G4253" s="25"/>
      <c r="J4253" s="25"/>
      <c r="K4253" s="25"/>
    </row>
    <row r="4254" spans="7:11" x14ac:dyDescent="0.25">
      <c r="G4254" s="25"/>
      <c r="J4254" s="25"/>
      <c r="K4254" s="25"/>
    </row>
    <row r="4255" spans="7:11" x14ac:dyDescent="0.25">
      <c r="G4255" s="25"/>
      <c r="J4255" s="25"/>
      <c r="K4255" s="25"/>
    </row>
    <row r="4256" spans="7:11" x14ac:dyDescent="0.25">
      <c r="G4256" s="25"/>
      <c r="J4256" s="25"/>
      <c r="K4256" s="25"/>
    </row>
    <row r="4257" spans="7:11" x14ac:dyDescent="0.25">
      <c r="G4257" s="25"/>
      <c r="J4257" s="25"/>
      <c r="K4257" s="25"/>
    </row>
    <row r="4258" spans="7:11" x14ac:dyDescent="0.25">
      <c r="G4258" s="25"/>
      <c r="J4258" s="25"/>
      <c r="K4258" s="25"/>
    </row>
    <row r="4259" spans="7:11" x14ac:dyDescent="0.25">
      <c r="G4259" s="25"/>
      <c r="J4259" s="25"/>
      <c r="K4259" s="25"/>
    </row>
    <row r="4260" spans="7:11" x14ac:dyDescent="0.25">
      <c r="G4260" s="25"/>
      <c r="J4260" s="25"/>
      <c r="K4260" s="25"/>
    </row>
    <row r="4261" spans="7:11" x14ac:dyDescent="0.25">
      <c r="G4261" s="25"/>
      <c r="J4261" s="25"/>
      <c r="K4261" s="25"/>
    </row>
    <row r="4262" spans="7:11" x14ac:dyDescent="0.25">
      <c r="G4262" s="25"/>
      <c r="J4262" s="25"/>
      <c r="K4262" s="25"/>
    </row>
    <row r="4263" spans="7:11" x14ac:dyDescent="0.25">
      <c r="G4263" s="25"/>
      <c r="J4263" s="25"/>
      <c r="K4263" s="25"/>
    </row>
    <row r="4264" spans="7:11" x14ac:dyDescent="0.25">
      <c r="G4264" s="25"/>
      <c r="J4264" s="25"/>
      <c r="K4264" s="25"/>
    </row>
    <row r="4265" spans="7:11" x14ac:dyDescent="0.25">
      <c r="G4265" s="25"/>
      <c r="J4265" s="25"/>
      <c r="K4265" s="25"/>
    </row>
    <row r="4266" spans="7:11" x14ac:dyDescent="0.25">
      <c r="G4266" s="25"/>
      <c r="J4266" s="25"/>
      <c r="K4266" s="25"/>
    </row>
    <row r="4267" spans="7:11" x14ac:dyDescent="0.25">
      <c r="G4267" s="25"/>
      <c r="J4267" s="25"/>
      <c r="K4267" s="25"/>
    </row>
    <row r="4268" spans="7:11" x14ac:dyDescent="0.25">
      <c r="G4268" s="25"/>
      <c r="J4268" s="25"/>
      <c r="K4268" s="25"/>
    </row>
    <row r="4269" spans="7:11" x14ac:dyDescent="0.25">
      <c r="G4269" s="25"/>
      <c r="J4269" s="25"/>
      <c r="K4269" s="25"/>
    </row>
    <row r="4270" spans="7:11" x14ac:dyDescent="0.25">
      <c r="G4270" s="25"/>
      <c r="J4270" s="25"/>
      <c r="K4270" s="25"/>
    </row>
    <row r="4271" spans="7:11" x14ac:dyDescent="0.25">
      <c r="G4271" s="25"/>
      <c r="J4271" s="25"/>
      <c r="K4271" s="25"/>
    </row>
    <row r="4272" spans="7:11" x14ac:dyDescent="0.25">
      <c r="G4272" s="25"/>
      <c r="J4272" s="25"/>
      <c r="K4272" s="25"/>
    </row>
    <row r="4273" spans="7:11" x14ac:dyDescent="0.25">
      <c r="G4273" s="25"/>
      <c r="J4273" s="25"/>
      <c r="K4273" s="25"/>
    </row>
    <row r="4274" spans="7:11" x14ac:dyDescent="0.25">
      <c r="G4274" s="25"/>
      <c r="J4274" s="25"/>
      <c r="K4274" s="25"/>
    </row>
    <row r="4275" spans="7:11" x14ac:dyDescent="0.25">
      <c r="G4275" s="25"/>
      <c r="J4275" s="25"/>
      <c r="K4275" s="25"/>
    </row>
    <row r="4276" spans="7:11" x14ac:dyDescent="0.25">
      <c r="G4276" s="25"/>
      <c r="J4276" s="25"/>
      <c r="K4276" s="25"/>
    </row>
    <row r="4277" spans="7:11" x14ac:dyDescent="0.25">
      <c r="G4277" s="25"/>
      <c r="J4277" s="25"/>
      <c r="K4277" s="25"/>
    </row>
    <row r="4278" spans="7:11" x14ac:dyDescent="0.25">
      <c r="G4278" s="25"/>
      <c r="J4278" s="25"/>
      <c r="K4278" s="25"/>
    </row>
    <row r="4279" spans="7:11" x14ac:dyDescent="0.25">
      <c r="G4279" s="25"/>
      <c r="J4279" s="25"/>
      <c r="K4279" s="25"/>
    </row>
    <row r="4280" spans="7:11" x14ac:dyDescent="0.25">
      <c r="G4280" s="25"/>
      <c r="J4280" s="25"/>
      <c r="K4280" s="25"/>
    </row>
    <row r="4281" spans="7:11" x14ac:dyDescent="0.25">
      <c r="G4281" s="25"/>
      <c r="J4281" s="25"/>
      <c r="K4281" s="25"/>
    </row>
    <row r="4282" spans="7:11" x14ac:dyDescent="0.25">
      <c r="G4282" s="25"/>
      <c r="J4282" s="25"/>
      <c r="K4282" s="25"/>
    </row>
    <row r="4283" spans="7:11" x14ac:dyDescent="0.25">
      <c r="G4283" s="25"/>
      <c r="J4283" s="25"/>
      <c r="K4283" s="25"/>
    </row>
    <row r="4284" spans="7:11" x14ac:dyDescent="0.25">
      <c r="G4284" s="25"/>
      <c r="J4284" s="25"/>
      <c r="K4284" s="25"/>
    </row>
    <row r="4285" spans="7:11" x14ac:dyDescent="0.25">
      <c r="G4285" s="25"/>
      <c r="J4285" s="25"/>
      <c r="K4285" s="25"/>
    </row>
    <row r="4286" spans="7:11" x14ac:dyDescent="0.25">
      <c r="G4286" s="25"/>
      <c r="J4286" s="25"/>
      <c r="K4286" s="25"/>
    </row>
    <row r="4287" spans="7:11" x14ac:dyDescent="0.25">
      <c r="G4287" s="25"/>
      <c r="J4287" s="25"/>
      <c r="K4287" s="25"/>
    </row>
    <row r="4288" spans="7:11" x14ac:dyDescent="0.25">
      <c r="G4288" s="25"/>
      <c r="J4288" s="25"/>
      <c r="K4288" s="25"/>
    </row>
    <row r="4289" spans="7:11" x14ac:dyDescent="0.25">
      <c r="G4289" s="25"/>
      <c r="J4289" s="25"/>
      <c r="K4289" s="25"/>
    </row>
    <row r="4290" spans="7:11" x14ac:dyDescent="0.25">
      <c r="G4290" s="25"/>
      <c r="J4290" s="25"/>
      <c r="K4290" s="25"/>
    </row>
    <row r="4291" spans="7:11" x14ac:dyDescent="0.25">
      <c r="G4291" s="25"/>
      <c r="J4291" s="25"/>
      <c r="K4291" s="25"/>
    </row>
    <row r="4292" spans="7:11" x14ac:dyDescent="0.25">
      <c r="G4292" s="25"/>
      <c r="J4292" s="25"/>
      <c r="K4292" s="25"/>
    </row>
    <row r="4293" spans="7:11" x14ac:dyDescent="0.25">
      <c r="G4293" s="25"/>
      <c r="J4293" s="25"/>
      <c r="K4293" s="25"/>
    </row>
    <row r="4294" spans="7:11" x14ac:dyDescent="0.25">
      <c r="G4294" s="25"/>
      <c r="J4294" s="25"/>
      <c r="K4294" s="25"/>
    </row>
    <row r="4295" spans="7:11" x14ac:dyDescent="0.25">
      <c r="G4295" s="25"/>
      <c r="J4295" s="25"/>
      <c r="K4295" s="25"/>
    </row>
    <row r="4296" spans="7:11" x14ac:dyDescent="0.25">
      <c r="G4296" s="25"/>
      <c r="J4296" s="25"/>
      <c r="K4296" s="25"/>
    </row>
    <row r="4297" spans="7:11" x14ac:dyDescent="0.25">
      <c r="G4297" s="25"/>
      <c r="J4297" s="25"/>
      <c r="K4297" s="25"/>
    </row>
    <row r="4298" spans="7:11" x14ac:dyDescent="0.25">
      <c r="G4298" s="25"/>
      <c r="J4298" s="25"/>
      <c r="K4298" s="25"/>
    </row>
    <row r="4299" spans="7:11" x14ac:dyDescent="0.25">
      <c r="G4299" s="25"/>
      <c r="J4299" s="25"/>
      <c r="K4299" s="25"/>
    </row>
    <row r="4300" spans="7:11" x14ac:dyDescent="0.25">
      <c r="G4300" s="25"/>
      <c r="J4300" s="25"/>
      <c r="K4300" s="25"/>
    </row>
    <row r="4301" spans="7:11" x14ac:dyDescent="0.25">
      <c r="G4301" s="25"/>
      <c r="J4301" s="25"/>
      <c r="K4301" s="25"/>
    </row>
    <row r="4302" spans="7:11" x14ac:dyDescent="0.25">
      <c r="G4302" s="25"/>
      <c r="J4302" s="25"/>
      <c r="K4302" s="25"/>
    </row>
    <row r="4303" spans="7:11" x14ac:dyDescent="0.25">
      <c r="G4303" s="25"/>
      <c r="J4303" s="25"/>
      <c r="K4303" s="25"/>
    </row>
    <row r="4304" spans="7:11" x14ac:dyDescent="0.25">
      <c r="G4304" s="25"/>
      <c r="J4304" s="25"/>
      <c r="K4304" s="25"/>
    </row>
    <row r="4305" spans="7:11" x14ac:dyDescent="0.25">
      <c r="G4305" s="25"/>
      <c r="J4305" s="25"/>
      <c r="K4305" s="25"/>
    </row>
    <row r="4306" spans="7:11" x14ac:dyDescent="0.25">
      <c r="G4306" s="25"/>
      <c r="J4306" s="25"/>
      <c r="K4306" s="25"/>
    </row>
    <row r="4307" spans="7:11" x14ac:dyDescent="0.25">
      <c r="G4307" s="25"/>
      <c r="J4307" s="25"/>
      <c r="K4307" s="25"/>
    </row>
    <row r="4308" spans="7:11" x14ac:dyDescent="0.25">
      <c r="G4308" s="25"/>
      <c r="J4308" s="25"/>
      <c r="K4308" s="25"/>
    </row>
    <row r="4309" spans="7:11" x14ac:dyDescent="0.25">
      <c r="G4309" s="25"/>
      <c r="J4309" s="25"/>
      <c r="K4309" s="25"/>
    </row>
    <row r="4310" spans="7:11" x14ac:dyDescent="0.25">
      <c r="G4310" s="25"/>
      <c r="J4310" s="25"/>
      <c r="K4310" s="25"/>
    </row>
    <row r="4311" spans="7:11" x14ac:dyDescent="0.25">
      <c r="G4311" s="25"/>
      <c r="J4311" s="25"/>
      <c r="K4311" s="25"/>
    </row>
    <row r="4312" spans="7:11" x14ac:dyDescent="0.25">
      <c r="G4312" s="25"/>
      <c r="J4312" s="25"/>
      <c r="K4312" s="25"/>
    </row>
    <row r="4313" spans="7:11" x14ac:dyDescent="0.25">
      <c r="G4313" s="25"/>
      <c r="J4313" s="25"/>
      <c r="K4313" s="25"/>
    </row>
    <row r="4314" spans="7:11" x14ac:dyDescent="0.25">
      <c r="G4314" s="25"/>
      <c r="J4314" s="25"/>
      <c r="K4314" s="25"/>
    </row>
    <row r="4315" spans="7:11" x14ac:dyDescent="0.25">
      <c r="G4315" s="25"/>
      <c r="J4315" s="25"/>
      <c r="K4315" s="25"/>
    </row>
    <row r="4316" spans="7:11" x14ac:dyDescent="0.25">
      <c r="G4316" s="25"/>
      <c r="J4316" s="25"/>
      <c r="K4316" s="25"/>
    </row>
    <row r="4317" spans="7:11" x14ac:dyDescent="0.25">
      <c r="G4317" s="25"/>
      <c r="J4317" s="25"/>
      <c r="K4317" s="25"/>
    </row>
    <row r="4318" spans="7:11" x14ac:dyDescent="0.25">
      <c r="G4318" s="25"/>
      <c r="J4318" s="25"/>
      <c r="K4318" s="25"/>
    </row>
    <row r="4319" spans="7:11" x14ac:dyDescent="0.25">
      <c r="G4319" s="25"/>
      <c r="J4319" s="25"/>
      <c r="K4319" s="25"/>
    </row>
    <row r="4320" spans="7:11" x14ac:dyDescent="0.25">
      <c r="G4320" s="25"/>
      <c r="J4320" s="25"/>
      <c r="K4320" s="25"/>
    </row>
    <row r="4321" spans="7:11" x14ac:dyDescent="0.25">
      <c r="G4321" s="25"/>
      <c r="J4321" s="25"/>
      <c r="K4321" s="25"/>
    </row>
    <row r="4322" spans="7:11" x14ac:dyDescent="0.25">
      <c r="G4322" s="25"/>
      <c r="J4322" s="25"/>
      <c r="K4322" s="25"/>
    </row>
    <row r="4323" spans="7:11" x14ac:dyDescent="0.25">
      <c r="G4323" s="25"/>
      <c r="J4323" s="25"/>
      <c r="K4323" s="25"/>
    </row>
    <row r="4324" spans="7:11" x14ac:dyDescent="0.25">
      <c r="G4324" s="25"/>
      <c r="J4324" s="25"/>
      <c r="K4324" s="25"/>
    </row>
    <row r="4325" spans="7:11" x14ac:dyDescent="0.25">
      <c r="G4325" s="25"/>
      <c r="J4325" s="25"/>
      <c r="K4325" s="25"/>
    </row>
    <row r="4326" spans="7:11" x14ac:dyDescent="0.25">
      <c r="G4326" s="25"/>
      <c r="J4326" s="25"/>
      <c r="K4326" s="25"/>
    </row>
    <row r="4327" spans="7:11" x14ac:dyDescent="0.25">
      <c r="G4327" s="25"/>
      <c r="J4327" s="25"/>
      <c r="K4327" s="25"/>
    </row>
    <row r="4328" spans="7:11" x14ac:dyDescent="0.25">
      <c r="G4328" s="25"/>
      <c r="J4328" s="25"/>
      <c r="K4328" s="25"/>
    </row>
    <row r="4329" spans="7:11" x14ac:dyDescent="0.25">
      <c r="G4329" s="25"/>
      <c r="J4329" s="25"/>
      <c r="K4329" s="25"/>
    </row>
    <row r="4330" spans="7:11" x14ac:dyDescent="0.25">
      <c r="G4330" s="25"/>
      <c r="J4330" s="25"/>
      <c r="K4330" s="25"/>
    </row>
    <row r="4331" spans="7:11" x14ac:dyDescent="0.25">
      <c r="G4331" s="25"/>
      <c r="J4331" s="25"/>
      <c r="K4331" s="25"/>
    </row>
    <row r="4332" spans="7:11" x14ac:dyDescent="0.25">
      <c r="G4332" s="25"/>
      <c r="J4332" s="25"/>
      <c r="K4332" s="25"/>
    </row>
    <row r="4333" spans="7:11" x14ac:dyDescent="0.25">
      <c r="G4333" s="25"/>
      <c r="J4333" s="25"/>
      <c r="K4333" s="25"/>
    </row>
    <row r="4334" spans="7:11" x14ac:dyDescent="0.25">
      <c r="G4334" s="25"/>
      <c r="J4334" s="25"/>
      <c r="K4334" s="25"/>
    </row>
    <row r="4335" spans="7:11" x14ac:dyDescent="0.25">
      <c r="G4335" s="25"/>
      <c r="J4335" s="25"/>
      <c r="K4335" s="25"/>
    </row>
    <row r="4336" spans="7:11" x14ac:dyDescent="0.25">
      <c r="G4336" s="25"/>
      <c r="J4336" s="25"/>
      <c r="K4336" s="25"/>
    </row>
    <row r="4337" spans="7:11" x14ac:dyDescent="0.25">
      <c r="G4337" s="25"/>
      <c r="J4337" s="25"/>
      <c r="K4337" s="25"/>
    </row>
    <row r="4338" spans="7:11" x14ac:dyDescent="0.25">
      <c r="G4338" s="25"/>
      <c r="J4338" s="25"/>
      <c r="K4338" s="25"/>
    </row>
    <row r="4339" spans="7:11" x14ac:dyDescent="0.25">
      <c r="G4339" s="25"/>
      <c r="J4339" s="25"/>
      <c r="K4339" s="25"/>
    </row>
    <row r="4340" spans="7:11" x14ac:dyDescent="0.25">
      <c r="G4340" s="25"/>
      <c r="J4340" s="25"/>
      <c r="K4340" s="25"/>
    </row>
    <row r="4341" spans="7:11" x14ac:dyDescent="0.25">
      <c r="G4341" s="25"/>
      <c r="J4341" s="25"/>
      <c r="K4341" s="25"/>
    </row>
    <row r="4342" spans="7:11" x14ac:dyDescent="0.25">
      <c r="G4342" s="25"/>
      <c r="J4342" s="25"/>
      <c r="K4342" s="25"/>
    </row>
    <row r="4343" spans="7:11" x14ac:dyDescent="0.25">
      <c r="G4343" s="25"/>
      <c r="J4343" s="25"/>
      <c r="K4343" s="25"/>
    </row>
    <row r="4344" spans="7:11" x14ac:dyDescent="0.25">
      <c r="G4344" s="25"/>
      <c r="J4344" s="25"/>
      <c r="K4344" s="25"/>
    </row>
    <row r="4345" spans="7:11" x14ac:dyDescent="0.25">
      <c r="G4345" s="25"/>
      <c r="J4345" s="25"/>
      <c r="K4345" s="25"/>
    </row>
    <row r="4346" spans="7:11" x14ac:dyDescent="0.25">
      <c r="G4346" s="25"/>
      <c r="J4346" s="25"/>
      <c r="K4346" s="25"/>
    </row>
    <row r="4347" spans="7:11" x14ac:dyDescent="0.25">
      <c r="G4347" s="25"/>
      <c r="J4347" s="25"/>
      <c r="K4347" s="25"/>
    </row>
    <row r="4348" spans="7:11" x14ac:dyDescent="0.25">
      <c r="G4348" s="25"/>
      <c r="J4348" s="25"/>
      <c r="K4348" s="25"/>
    </row>
    <row r="4349" spans="7:11" x14ac:dyDescent="0.25">
      <c r="G4349" s="25"/>
      <c r="J4349" s="25"/>
      <c r="K4349" s="25"/>
    </row>
    <row r="4350" spans="7:11" x14ac:dyDescent="0.25">
      <c r="G4350" s="25"/>
      <c r="J4350" s="25"/>
      <c r="K4350" s="25"/>
    </row>
    <row r="4351" spans="7:11" x14ac:dyDescent="0.25">
      <c r="G4351" s="25"/>
      <c r="J4351" s="25"/>
      <c r="K4351" s="25"/>
    </row>
    <row r="4352" spans="7:11" x14ac:dyDescent="0.25">
      <c r="G4352" s="25"/>
      <c r="J4352" s="25"/>
      <c r="K4352" s="25"/>
    </row>
    <row r="4353" spans="7:11" x14ac:dyDescent="0.25">
      <c r="G4353" s="25"/>
      <c r="J4353" s="25"/>
      <c r="K4353" s="25"/>
    </row>
    <row r="4354" spans="7:11" x14ac:dyDescent="0.25">
      <c r="G4354" s="25"/>
      <c r="J4354" s="25"/>
      <c r="K4354" s="25"/>
    </row>
    <row r="4355" spans="7:11" x14ac:dyDescent="0.25">
      <c r="G4355" s="25"/>
      <c r="J4355" s="25"/>
      <c r="K4355" s="25"/>
    </row>
    <row r="4356" spans="7:11" x14ac:dyDescent="0.25">
      <c r="G4356" s="25"/>
      <c r="J4356" s="25"/>
      <c r="K4356" s="25"/>
    </row>
    <row r="4357" spans="7:11" x14ac:dyDescent="0.25">
      <c r="G4357" s="25"/>
      <c r="J4357" s="25"/>
      <c r="K4357" s="25"/>
    </row>
    <row r="4358" spans="7:11" x14ac:dyDescent="0.25">
      <c r="G4358" s="25"/>
      <c r="J4358" s="25"/>
      <c r="K4358" s="25"/>
    </row>
    <row r="4359" spans="7:11" x14ac:dyDescent="0.25">
      <c r="G4359" s="25"/>
      <c r="J4359" s="25"/>
      <c r="K4359" s="25"/>
    </row>
    <row r="4360" spans="7:11" x14ac:dyDescent="0.25">
      <c r="G4360" s="25"/>
      <c r="J4360" s="25"/>
      <c r="K4360" s="25"/>
    </row>
    <row r="4361" spans="7:11" x14ac:dyDescent="0.25">
      <c r="G4361" s="25"/>
      <c r="J4361" s="25"/>
      <c r="K4361" s="25"/>
    </row>
    <row r="4362" spans="7:11" x14ac:dyDescent="0.25">
      <c r="G4362" s="25"/>
      <c r="J4362" s="25"/>
      <c r="K4362" s="25"/>
    </row>
    <row r="4363" spans="7:11" x14ac:dyDescent="0.25">
      <c r="G4363" s="25"/>
      <c r="J4363" s="25"/>
      <c r="K4363" s="25"/>
    </row>
    <row r="4364" spans="7:11" x14ac:dyDescent="0.25">
      <c r="G4364" s="25"/>
      <c r="J4364" s="25"/>
      <c r="K4364" s="25"/>
    </row>
    <row r="4365" spans="7:11" x14ac:dyDescent="0.25">
      <c r="G4365" s="25"/>
      <c r="J4365" s="25"/>
      <c r="K4365" s="25"/>
    </row>
    <row r="4366" spans="7:11" x14ac:dyDescent="0.25">
      <c r="G4366" s="25"/>
      <c r="J4366" s="25"/>
      <c r="K4366" s="25"/>
    </row>
    <row r="4367" spans="7:11" x14ac:dyDescent="0.25">
      <c r="G4367" s="25"/>
      <c r="J4367" s="25"/>
      <c r="K4367" s="25"/>
    </row>
    <row r="4368" spans="7:11" x14ac:dyDescent="0.25">
      <c r="G4368" s="25"/>
      <c r="J4368" s="25"/>
      <c r="K4368" s="25"/>
    </row>
    <row r="4369" spans="7:11" x14ac:dyDescent="0.25">
      <c r="G4369" s="25"/>
      <c r="J4369" s="25"/>
      <c r="K4369" s="25"/>
    </row>
    <row r="4370" spans="7:11" x14ac:dyDescent="0.25">
      <c r="G4370" s="25"/>
      <c r="J4370" s="25"/>
      <c r="K4370" s="25"/>
    </row>
    <row r="4371" spans="7:11" x14ac:dyDescent="0.25">
      <c r="G4371" s="25"/>
      <c r="J4371" s="25"/>
      <c r="K4371" s="25"/>
    </row>
    <row r="4372" spans="7:11" x14ac:dyDescent="0.25">
      <c r="G4372" s="25"/>
      <c r="J4372" s="25"/>
      <c r="K4372" s="25"/>
    </row>
    <row r="4373" spans="7:11" x14ac:dyDescent="0.25">
      <c r="G4373" s="25"/>
      <c r="J4373" s="25"/>
      <c r="K4373" s="25"/>
    </row>
    <row r="4374" spans="7:11" x14ac:dyDescent="0.25">
      <c r="G4374" s="25"/>
      <c r="J4374" s="25"/>
      <c r="K4374" s="25"/>
    </row>
    <row r="4375" spans="7:11" x14ac:dyDescent="0.25">
      <c r="G4375" s="25"/>
      <c r="J4375" s="25"/>
      <c r="K4375" s="25"/>
    </row>
    <row r="4376" spans="7:11" x14ac:dyDescent="0.25">
      <c r="G4376" s="25"/>
      <c r="J4376" s="25"/>
      <c r="K4376" s="25"/>
    </row>
    <row r="4377" spans="7:11" x14ac:dyDescent="0.25">
      <c r="G4377" s="25"/>
      <c r="J4377" s="25"/>
      <c r="K4377" s="25"/>
    </row>
    <row r="4378" spans="7:11" x14ac:dyDescent="0.25">
      <c r="G4378" s="25"/>
      <c r="J4378" s="25"/>
      <c r="K4378" s="25"/>
    </row>
    <row r="4379" spans="7:11" x14ac:dyDescent="0.25">
      <c r="G4379" s="25"/>
      <c r="J4379" s="25"/>
      <c r="K4379" s="25"/>
    </row>
    <row r="4380" spans="7:11" x14ac:dyDescent="0.25">
      <c r="G4380" s="25"/>
      <c r="J4380" s="25"/>
      <c r="K4380" s="25"/>
    </row>
    <row r="4381" spans="7:11" x14ac:dyDescent="0.25">
      <c r="G4381" s="25"/>
      <c r="J4381" s="25"/>
      <c r="K4381" s="25"/>
    </row>
    <row r="4382" spans="7:11" x14ac:dyDescent="0.25">
      <c r="G4382" s="25"/>
      <c r="J4382" s="25"/>
      <c r="K4382" s="25"/>
    </row>
    <row r="4383" spans="7:11" x14ac:dyDescent="0.25">
      <c r="G4383" s="25"/>
      <c r="J4383" s="25"/>
      <c r="K4383" s="25"/>
    </row>
    <row r="4384" spans="7:11" x14ac:dyDescent="0.25">
      <c r="G4384" s="25"/>
      <c r="J4384" s="25"/>
      <c r="K4384" s="25"/>
    </row>
    <row r="4385" spans="7:11" x14ac:dyDescent="0.25">
      <c r="G4385" s="25"/>
      <c r="J4385" s="25"/>
      <c r="K4385" s="25"/>
    </row>
    <row r="4386" spans="7:11" x14ac:dyDescent="0.25">
      <c r="G4386" s="25"/>
      <c r="J4386" s="25"/>
      <c r="K4386" s="25"/>
    </row>
    <row r="4387" spans="7:11" x14ac:dyDescent="0.25">
      <c r="G4387" s="25"/>
      <c r="J4387" s="25"/>
      <c r="K4387" s="25"/>
    </row>
    <row r="4388" spans="7:11" x14ac:dyDescent="0.25">
      <c r="G4388" s="25"/>
      <c r="J4388" s="25"/>
      <c r="K4388" s="25"/>
    </row>
    <row r="4389" spans="7:11" x14ac:dyDescent="0.25">
      <c r="G4389" s="25"/>
      <c r="J4389" s="25"/>
      <c r="K4389" s="25"/>
    </row>
    <row r="4390" spans="7:11" x14ac:dyDescent="0.25">
      <c r="G4390" s="25"/>
      <c r="J4390" s="25"/>
      <c r="K4390" s="25"/>
    </row>
    <row r="4391" spans="7:11" x14ac:dyDescent="0.25">
      <c r="G4391" s="25"/>
      <c r="J4391" s="25"/>
      <c r="K4391" s="25"/>
    </row>
    <row r="4392" spans="7:11" x14ac:dyDescent="0.25">
      <c r="G4392" s="25"/>
      <c r="J4392" s="25"/>
      <c r="K4392" s="25"/>
    </row>
    <row r="4393" spans="7:11" x14ac:dyDescent="0.25">
      <c r="G4393" s="25"/>
      <c r="J4393" s="25"/>
      <c r="K4393" s="25"/>
    </row>
    <row r="4394" spans="7:11" x14ac:dyDescent="0.25">
      <c r="G4394" s="25"/>
      <c r="J4394" s="25"/>
      <c r="K4394" s="25"/>
    </row>
    <row r="4395" spans="7:11" x14ac:dyDescent="0.25">
      <c r="G4395" s="25"/>
      <c r="J4395" s="25"/>
      <c r="K4395" s="25"/>
    </row>
    <row r="4396" spans="7:11" x14ac:dyDescent="0.25">
      <c r="G4396" s="25"/>
      <c r="J4396" s="25"/>
      <c r="K4396" s="25"/>
    </row>
    <row r="4397" spans="7:11" x14ac:dyDescent="0.25">
      <c r="G4397" s="25"/>
      <c r="J4397" s="25"/>
      <c r="K4397" s="25"/>
    </row>
    <row r="4398" spans="7:11" x14ac:dyDescent="0.25">
      <c r="G4398" s="25"/>
      <c r="J4398" s="25"/>
      <c r="K4398" s="25"/>
    </row>
    <row r="4399" spans="7:11" x14ac:dyDescent="0.25">
      <c r="G4399" s="25"/>
      <c r="J4399" s="25"/>
      <c r="K4399" s="25"/>
    </row>
    <row r="4400" spans="7:11" x14ac:dyDescent="0.25">
      <c r="G4400" s="25"/>
      <c r="J4400" s="25"/>
      <c r="K4400" s="25"/>
    </row>
    <row r="4401" spans="7:11" x14ac:dyDescent="0.25">
      <c r="G4401" s="25"/>
      <c r="J4401" s="25"/>
      <c r="K4401" s="25"/>
    </row>
    <row r="4402" spans="7:11" x14ac:dyDescent="0.25">
      <c r="G4402" s="25"/>
      <c r="J4402" s="25"/>
      <c r="K4402" s="25"/>
    </row>
    <row r="4403" spans="7:11" x14ac:dyDescent="0.25">
      <c r="G4403" s="25"/>
      <c r="J4403" s="25"/>
      <c r="K4403" s="25"/>
    </row>
    <row r="4404" spans="7:11" x14ac:dyDescent="0.25">
      <c r="G4404" s="25"/>
      <c r="J4404" s="25"/>
      <c r="K4404" s="25"/>
    </row>
    <row r="4405" spans="7:11" x14ac:dyDescent="0.25">
      <c r="G4405" s="25"/>
      <c r="J4405" s="25"/>
      <c r="K4405" s="25"/>
    </row>
    <row r="4406" spans="7:11" x14ac:dyDescent="0.25">
      <c r="G4406" s="25"/>
      <c r="J4406" s="25"/>
      <c r="K4406" s="25"/>
    </row>
    <row r="4407" spans="7:11" x14ac:dyDescent="0.25">
      <c r="G4407" s="25"/>
      <c r="J4407" s="25"/>
      <c r="K4407" s="25"/>
    </row>
    <row r="4408" spans="7:11" x14ac:dyDescent="0.25">
      <c r="G4408" s="25"/>
      <c r="J4408" s="25"/>
      <c r="K4408" s="25"/>
    </row>
    <row r="4409" spans="7:11" x14ac:dyDescent="0.25">
      <c r="G4409" s="25"/>
      <c r="J4409" s="25"/>
      <c r="K4409" s="25"/>
    </row>
    <row r="4410" spans="7:11" x14ac:dyDescent="0.25">
      <c r="G4410" s="25"/>
      <c r="J4410" s="25"/>
      <c r="K4410" s="25"/>
    </row>
    <row r="4411" spans="7:11" x14ac:dyDescent="0.25">
      <c r="G4411" s="25"/>
      <c r="J4411" s="25"/>
      <c r="K4411" s="25"/>
    </row>
    <row r="4412" spans="7:11" x14ac:dyDescent="0.25">
      <c r="G4412" s="25"/>
      <c r="J4412" s="25"/>
      <c r="K4412" s="25"/>
    </row>
    <row r="4413" spans="7:11" x14ac:dyDescent="0.25">
      <c r="G4413" s="25"/>
      <c r="J4413" s="25"/>
      <c r="K4413" s="25"/>
    </row>
  </sheetData>
  <conditionalFormatting sqref="H3:H1977 H2019:H3993">
    <cfRule type="cellIs" dxfId="0" priority="1" operator="greaterThan">
      <formula>5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41</Value>
      <Value>49</Value>
      <Value>11</Value>
      <Value>556</Value>
      <Value>14</Value>
    </TaxCatchAll>
    <lcf76f155ced4ddcb4097134ff3c332f xmlns="c760b49e-90f4-4260-b1d9-e3d7d6a75612">
      <Terms xmlns="http://schemas.microsoft.com/office/infopath/2007/PartnerControls"/>
    </lcf76f155ced4ddcb4097134ff3c332f>
    <EAReceivedDate xmlns="eebef177-55b5-4448-a5fb-28ea454417ee">2025-11-11T00:00:00+00:00</EAReceivedDate>
    <ga477587807b4e8dbd9d142e03c014fa xmlns="dbe221e7-66db-4bdb-a92c-aa517c005f15">
      <Terms xmlns="http://schemas.microsoft.com/office/infopath/2007/PartnerControls"/>
    </ga477587807b4e8dbd9d142e03c014fa>
    <PermitNumber xmlns="eebef177-55b5-4448-a5fb-28ea454417ee">EPR-CP3225SW</PermitNumber>
    <bf174f8632e04660b372cf372c1956fe xmlns="dbe221e7-66db-4bdb-a92c-aa517c005f15">
      <Terms xmlns="http://schemas.microsoft.com/office/infopath/2007/PartnerControls"/>
    </bf174f8632e04660b372cf372c1956fe>
    <CessationDate xmlns="eebef177-55b5-4448-a5fb-28ea454417ee" xsi:nil="true"/>
    <NationalSecurity xmlns="eebef177-55b5-4448-a5fb-28ea454417ee">No</NationalSecurity>
    <OtherReference xmlns="eebef177-55b5-4448-a5fb-28ea454417ee">EPR/CP3225SW</OtherReference>
    <EventLink xmlns="5ffd8e36-f429-4edc-ab50-c5be84842779" xsi:nil="true"/>
    <Customer_x002f_OperatorName xmlns="eebef177-55b5-4448-a5fb-28ea454417ee">SSE Hornsea Ltd</Customer_x002f_OperatorName>
    <m63bd5d2e6554c968a3f4ff9289590fe xmlns="dbe221e7-66db-4bdb-a92c-aa517c005f15">
      <Terms xmlns="http://schemas.microsoft.com/office/infopath/2007/PartnerControls"/>
    </m63bd5d2e6554c968a3f4ff9289590fe>
    <ncb1594ff73b435992550f571a78c184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PR</TermName>
          <TermId xmlns="http://schemas.microsoft.com/office/infopath/2007/PartnerControls">0e5af97d-1a8c-4d8f-a20b-528a11cab1f6</TermId>
        </TermInfo>
      </Terms>
    </ncb1594ff73b435992550f571a78c184>
    <d22401b98bfe4ec6b8dacbec81c66a1e xmlns="dbe221e7-66db-4bdb-a92c-aa517c005f15">
      <Terms xmlns="http://schemas.microsoft.com/office/infopath/2007/PartnerControls"/>
    </d22401b98bfe4ec6b8dacbec81c66a1e>
    <DocumentDate xmlns="eebef177-55b5-4448-a5fb-28ea454417ee">2025-11-05T00:00:00+00:00</DocumentDate>
    <CurrentPermit xmlns="eebef177-55b5-4448-a5fb-28ea454417ee">N/A - Do not select for New Permits</CurrentPermit>
    <c52c737aaa794145b5e1ab0b33580095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Register</TermName>
          <TermId xmlns="http://schemas.microsoft.com/office/infopath/2007/PartnerControls">f1fcf6a6-5d97-4f1d-964e-a2f916eb1f18</TermId>
        </TermInfo>
      </Terms>
    </c52c737aaa794145b5e1ab0b33580095>
    <f91636ce86a943e5a85e589048b494b2 xmlns="dbe221e7-66db-4bdb-a92c-aa517c005f15">
      <Terms xmlns="http://schemas.microsoft.com/office/infopath/2007/PartnerControls"/>
    </f91636ce86a943e5a85e589048b494b2>
    <mb0b523b12654e57a98fd73f451222f6 xmlns="dbe221e7-66db-4bdb-a92c-aa517c005f15">
      <Terms xmlns="http://schemas.microsoft.com/office/infopath/2007/PartnerControls"/>
    </mb0b523b12654e57a98fd73f451222f6>
    <d3564be703db47eda46ec138bc1ba091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pplication ＆ Associated Docs</TermName>
          <TermId xmlns="http://schemas.microsoft.com/office/infopath/2007/PartnerControls">5eadfd3c-6deb-44e1-b7e1-16accd427bec</TermId>
        </TermInfo>
      </Terms>
    </d3564be703db47eda46ec138bc1ba091>
    <EPRNumber xmlns="eebef177-55b5-4448-a5fb-28ea454417ee">EPR/CP3225SW</EPRNumber>
    <FacilityAddressPostcode xmlns="eebef177-55b5-4448-a5fb-28ea454417ee">HU11 4QB</FacilityAddressPostcode>
    <ed3cfd1978f244c4af5dc9d642a18018 xmlns="dbe221e7-66db-4bdb-a92c-aa517c005f15">
      <Terms xmlns="http://schemas.microsoft.com/office/infopath/2007/PartnerControls"/>
    </ed3cfd1978f244c4af5dc9d642a18018>
    <ExternalAuthor xmlns="eebef177-55b5-4448-a5fb-28ea454417ee">T. Rodehs</ExternalAuthor>
    <SiteName xmlns="eebef177-55b5-4448-a5fb-28ea454417ee">Aldbrough Hydrogen Pathfinder</SiteName>
    <p517ccc45a7e4674ae144f9410147bb3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stallations</TermName>
          <TermId xmlns="http://schemas.microsoft.com/office/infopath/2007/PartnerControls">645f1c9c-65df-490a-9ce3-4a2aa7c5ff7f</TermId>
        </TermInfo>
      </Terms>
    </p517ccc45a7e4674ae144f9410147bb3>
    <FacilityAddress xmlns="eebef177-55b5-4448-a5fb-28ea454417ee">Aldbrough Gas Storage Facility, Garton Road, HU11 4QB</FacilityAddress>
    <la34db7254a948be973d9738b9f07ba7 xmlns="dbe221e7-66db-4bdb-a92c-aa517c005f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o be confirmed</TermName>
          <TermId xmlns="http://schemas.microsoft.com/office/infopath/2007/PartnerControls">848d856d-b418-408d-977a-0b756acaad6b</TermId>
        </TermInfo>
      </Terms>
    </la34db7254a948be973d9738b9f07ba7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ermit File" ma:contentTypeID="0x0101000E9AD557692E154F9D2697C8C6432F76002FF98D7FBCA7AA42ADBE27AC96EFD93A" ma:contentTypeVersion="44" ma:contentTypeDescription="Create a new document." ma:contentTypeScope="" ma:versionID="2b47c6a1b7e6ff3bf52929a294d9f103">
  <xsd:schema xmlns:xsd="http://www.w3.org/2001/XMLSchema" xmlns:xs="http://www.w3.org/2001/XMLSchema" xmlns:p="http://schemas.microsoft.com/office/2006/metadata/properties" xmlns:ns2="dbe221e7-66db-4bdb-a92c-aa517c005f15" xmlns:ns3="662745e8-e224-48e8-a2e3-254862b8c2f5" xmlns:ns4="eebef177-55b5-4448-a5fb-28ea454417ee" xmlns:ns5="5ffd8e36-f429-4edc-ab50-c5be84842779" xmlns:ns6="c760b49e-90f4-4260-b1d9-e3d7d6a75612" targetNamespace="http://schemas.microsoft.com/office/2006/metadata/properties" ma:root="true" ma:fieldsID="7e5ce2b836d9d7b1c7954cc595fd8a69" ns2:_="" ns3:_="" ns4:_="" ns5:_="" ns6:_="">
    <xsd:import namespace="dbe221e7-66db-4bdb-a92c-aa517c005f15"/>
    <xsd:import namespace="662745e8-e224-48e8-a2e3-254862b8c2f5"/>
    <xsd:import namespace="eebef177-55b5-4448-a5fb-28ea454417ee"/>
    <xsd:import namespace="5ffd8e36-f429-4edc-ab50-c5be84842779"/>
    <xsd:import namespace="c760b49e-90f4-4260-b1d9-e3d7d6a75612"/>
    <xsd:element name="properties">
      <xsd:complexType>
        <xsd:sequence>
          <xsd:element name="documentManagement">
            <xsd:complexType>
              <xsd:all>
                <xsd:element ref="ns2:d3564be703db47eda46ec138bc1ba091" minOccurs="0"/>
                <xsd:element ref="ns3:TaxCatchAll" minOccurs="0"/>
                <xsd:element ref="ns3:TaxCatchAllLabel" minOccurs="0"/>
                <xsd:element ref="ns4:DocumentDate"/>
                <xsd:element ref="ns4:EAReceivedDate"/>
                <xsd:element ref="ns4:ExternalAuthor"/>
                <xsd:element ref="ns2:c52c737aaa794145b5e1ab0b33580095" minOccurs="0"/>
                <xsd:element ref="ns2:ncb1594ff73b435992550f571a78c184" minOccurs="0"/>
                <xsd:element ref="ns2:p517ccc45a7e4674ae144f9410147bb3" minOccurs="0"/>
                <xsd:element ref="ns2:f91636ce86a943e5a85e589048b494b2" minOccurs="0"/>
                <xsd:element ref="ns4:PermitNumber"/>
                <xsd:element ref="ns4:OtherReference" minOccurs="0"/>
                <xsd:element ref="ns4:EPRNumber" minOccurs="0"/>
                <xsd:element ref="ns4:Customer_x002f_OperatorName"/>
                <xsd:element ref="ns4:SiteName"/>
                <xsd:element ref="ns4:FacilityAddress"/>
                <xsd:element ref="ns4:FacilityAddressPostcode"/>
                <xsd:element ref="ns2:ga477587807b4e8dbd9d142e03c014fa" minOccurs="0"/>
                <xsd:element ref="ns2:la34db7254a948be973d9738b9f07ba7" minOccurs="0"/>
                <xsd:element ref="ns2:bf174f8632e04660b372cf372c1956fe" minOccurs="0"/>
                <xsd:element ref="ns2:mb0b523b12654e57a98fd73f451222f6" minOccurs="0"/>
                <xsd:element ref="ns4:CessationDate" minOccurs="0"/>
                <xsd:element ref="ns4:NationalSecurity" minOccurs="0"/>
                <xsd:element ref="ns2:ed3cfd1978f244c4af5dc9d642a18018" minOccurs="0"/>
                <xsd:element ref="ns4:CurrentPermit" minOccurs="0"/>
                <xsd:element ref="ns5:EventLink" minOccurs="0"/>
                <xsd:element ref="ns2:m63bd5d2e6554c968a3f4ff9289590fe" minOccurs="0"/>
                <xsd:element ref="ns2:d22401b98bfe4ec6b8dacbec81c66a1e" minOccurs="0"/>
                <xsd:element ref="ns6:MediaServiceMetadata" minOccurs="0"/>
                <xsd:element ref="ns6:MediaServiceFastMetadata" minOccurs="0"/>
                <xsd:element ref="ns6:lcf76f155ced4ddcb4097134ff3c332f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ServiceObjectDetectorVersions" minOccurs="0"/>
                <xsd:element ref="ns2:SharedWithUsers" minOccurs="0"/>
                <xsd:element ref="ns2:SharedWithDetails" minOccurs="0"/>
                <xsd:element ref="ns6:MediaServiceLocation" minOccurs="0"/>
                <xsd:element ref="ns6:MediaLengthInSecond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e221e7-66db-4bdb-a92c-aa517c005f15" elementFormDefault="qualified">
    <xsd:import namespace="http://schemas.microsoft.com/office/2006/documentManagement/types"/>
    <xsd:import namespace="http://schemas.microsoft.com/office/infopath/2007/PartnerControls"/>
    <xsd:element name="d3564be703db47eda46ec138bc1ba091" ma:index="8" ma:taxonomy="true" ma:internalName="d3564be703db47eda46ec138bc1ba091" ma:taxonomyFieldName="ActivityGrouping" ma:displayName="Activity Grouping" ma:default="1;#Unassigned|cb01650a-31a4-4ad3-af7c-01edd0cc5fa8" ma:fieldId="{d3564be7-03db-47ed-a46e-c138bc1ba091}" ma:sspId="d1117845-93f6-4da3-abaa-fcb4fa669c78" ma:termSetId="c26d6a6f-914d-4d0c-bc0a-7a709b431a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52c737aaa794145b5e1ab0b33580095" ma:index="15" ma:taxonomy="true" ma:internalName="c52c737aaa794145b5e1ab0b33580095" ma:taxonomyFieldName="DisclosureStatus" ma:displayName="Disclosure Status" ma:fieldId="{c52c737a-aa79-4145-b5e1-ab0b33580095}" ma:sspId="d1117845-93f6-4da3-abaa-fcb4fa669c78" ma:termSetId="be5a9b7f-442f-4603-a8b8-76f5f1ec70c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b1594ff73b435992550f571a78c184" ma:index="17" ma:taxonomy="true" ma:internalName="ncb1594ff73b435992550f571a78c184" ma:taxonomyFieldName="Regime" ma:displayName="Regime" ma:fieldId="{7cb1594f-f73b-4359-9255-0f571a78c184}" ma:taxonomyMulti="true" ma:sspId="d1117845-93f6-4da3-abaa-fcb4fa669c78" ma:termSetId="79e1bcb8-4c43-4df4-ad15-4ec7b927a84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517ccc45a7e4674ae144f9410147bb3" ma:index="19" ma:taxonomy="true" ma:internalName="p517ccc45a7e4674ae144f9410147bb3" ma:taxonomyFieldName="RegulatedActivityClass" ma:displayName="Regulated Activity Class" ma:fieldId="{9517ccc4-5a7e-4674-ae14-4f9410147bb3}" ma:taxonomyMulti="true" ma:sspId="d1117845-93f6-4da3-abaa-fcb4fa669c78" ma:termSetId="41ee975a-727d-4c90-bb75-bfa3c8eb72d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91636ce86a943e5a85e589048b494b2" ma:index="21" nillable="true" ma:taxonomy="true" ma:internalName="f91636ce86a943e5a85e589048b494b2" ma:taxonomyFieldName="RegulatedActivitySub_x002d_Class" ma:displayName="Regulated Activity Sub-Class" ma:fieldId="{f91636ce-86a9-43e5-a85e-589048b494b2}" ma:taxonomyMulti="true" ma:sspId="d1117845-93f6-4da3-abaa-fcb4fa669c78" ma:termSetId="3c5ee371-f842-4910-b55e-fca1c7c085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477587807b4e8dbd9d142e03c014fa" ma:index="30" nillable="true" ma:taxonomy="true" ma:internalName="ga477587807b4e8dbd9d142e03c014fa" ma:taxonomyFieldName="Catchment" ma:displayName="Catchment" ma:fieldId="{0a477587-807b-4e8d-bd9d-142e03c014fa}" ma:sspId="d1117845-93f6-4da3-abaa-fcb4fa669c78" ma:termSetId="a3d7cc5e-3544-4097-ac09-3626e2dfc58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34db7254a948be973d9738b9f07ba7" ma:index="32" ma:taxonomy="true" ma:internalName="la34db7254a948be973d9738b9f07ba7" ma:taxonomyFieldName="TypeofPermit" ma:displayName="Type of Permit" ma:default="48;#N/A - Do not select for New Permits|0430e4c2-ee0a-4b2d-9af6-df735aafbcb2" ma:fieldId="{5a34db72-54a9-48be-973d-9738b9f07ba7}" ma:taxonomyMulti="true" ma:sspId="d1117845-93f6-4da3-abaa-fcb4fa669c78" ma:termSetId="7d47b671-38b6-4716-ba29-cfb8e9b10e5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f174f8632e04660b372cf372c1956fe" ma:index="34" nillable="true" ma:taxonomy="true" ma:internalName="bf174f8632e04660b372cf372c1956fe" ma:taxonomyFieldName="StandardRulesID" ma:displayName="StandardRulesID" ma:fieldId="{bf174f86-32e0-4660-b372-cf372c1956fe}" ma:taxonomyMulti="true" ma:sspId="d1117845-93f6-4da3-abaa-fcb4fa669c78" ma:termSetId="8e138792-83d5-43de-b6e8-7ca5b827ccd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0b523b12654e57a98fd73f451222f6" ma:index="36" nillable="true" ma:taxonomy="true" ma:internalName="mb0b523b12654e57a98fd73f451222f6" ma:taxonomyFieldName="CessationStatus" ma:displayName="Cessation Status" ma:fieldId="{6b0b523b-1265-4e57-a98f-d73f451222f6}" ma:sspId="d1117845-93f6-4da3-abaa-fcb4fa669c78" ma:termSetId="8efff926-82ca-4afb-81c6-bc22e4acf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3cfd1978f244c4af5dc9d642a18018" ma:index="40" nillable="true" ma:taxonomy="true" ma:internalName="ed3cfd1978f244c4af5dc9d642a18018" ma:taxonomyFieldName="MajorProjectID" ma:displayName="Major Project ID" ma:fieldId="{ed3cfd19-78f2-44c4-af5d-c9d642a18018}" ma:sspId="d1117845-93f6-4da3-abaa-fcb4fa669c78" ma:termSetId="d4a353e3-1bf8-453f-805b-242d6a6db9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63bd5d2e6554c968a3f4ff9289590fe" ma:index="44" nillable="true" ma:taxonomy="true" ma:internalName="m63bd5d2e6554c968a3f4ff9289590fe" ma:taxonomyFieldName="EventType1" ma:displayName="Event Type" ma:readOnly="false" ma:fieldId="{663bd5d2-e655-4c96-8a3f-4ff9289590fe}" ma:sspId="d1117845-93f6-4da3-abaa-fcb4fa669c78" ma:termSetId="6eb2a3b8-caae-450e-a142-afb8c0df352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2401b98bfe4ec6b8dacbec81c66a1e" ma:index="46" nillable="true" ma:taxonomy="true" ma:internalName="d22401b98bfe4ec6b8dacbec81c66a1e" ma:taxonomyFieldName="PermitDocumentType" ma:displayName="Permit Document Type" ma:readOnly="false" ma:fieldId="{d22401b9-8bfe-4ec6-b8da-cbec81c66a1e}" ma:sspId="d1117845-93f6-4da3-abaa-fcb4fa669c78" ma:termSetId="1e9654a3-ed8b-47e0-af9b-cd306150e83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5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43e4e61-1be0-4b06-bd98-8598df83c830}" ma:internalName="TaxCatchAll" ma:showField="CatchAllData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43e4e61-1be0-4b06-bd98-8598df83c830}" ma:internalName="TaxCatchAllLabel" ma:readOnly="true" ma:showField="CatchAllDataLabel" ma:web="dbe221e7-66db-4bdb-a92c-aa517c005f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bef177-55b5-4448-a5fb-28ea454417ee" elementFormDefault="qualified">
    <xsd:import namespace="http://schemas.microsoft.com/office/2006/documentManagement/types"/>
    <xsd:import namespace="http://schemas.microsoft.com/office/infopath/2007/PartnerControls"/>
    <xsd:element name="DocumentDate" ma:index="12" ma:displayName="Document Date" ma:format="DateOnly" ma:indexed="true" ma:internalName="DocumentDate">
      <xsd:simpleType>
        <xsd:restriction base="dms:DateTime"/>
      </xsd:simpleType>
    </xsd:element>
    <xsd:element name="EAReceivedDate" ma:index="13" ma:displayName="Received Date" ma:format="DateOnly" ma:internalName="EAReceivedDate">
      <xsd:simpleType>
        <xsd:restriction base="dms:DateTime"/>
      </xsd:simpleType>
    </xsd:element>
    <xsd:element name="ExternalAuthor" ma:index="14" ma:displayName="Document Author" ma:internalName="ExternalAuthor">
      <xsd:simpleType>
        <xsd:restriction base="dms:Text">
          <xsd:maxLength value="255"/>
        </xsd:restriction>
      </xsd:simpleType>
    </xsd:element>
    <xsd:element name="PermitNumber" ma:index="23" ma:displayName="Permit Number" ma:internalName="PermitNumber">
      <xsd:simpleType>
        <xsd:restriction base="dms:Text">
          <xsd:maxLength value="255"/>
        </xsd:restriction>
      </xsd:simpleType>
    </xsd:element>
    <xsd:element name="OtherReference" ma:index="24" nillable="true" ma:displayName="Other Reference" ma:internalName="OtherReference">
      <xsd:simpleType>
        <xsd:restriction base="dms:Text">
          <xsd:maxLength value="255"/>
        </xsd:restriction>
      </xsd:simpleType>
    </xsd:element>
    <xsd:element name="EPRNumber" ma:index="25" nillable="true" ma:displayName="EPR Number" ma:internalName="EPRNumber">
      <xsd:simpleType>
        <xsd:restriction base="dms:Text">
          <xsd:maxLength value="255"/>
        </xsd:restriction>
      </xsd:simpleType>
    </xsd:element>
    <xsd:element name="Customer_x002f_OperatorName" ma:index="26" ma:displayName="Customer / Operator Name" ma:internalName="Customer_x002F_OperatorName">
      <xsd:simpleType>
        <xsd:restriction base="dms:Text">
          <xsd:maxLength value="255"/>
        </xsd:restriction>
      </xsd:simpleType>
    </xsd:element>
    <xsd:element name="SiteName" ma:index="27" ma:displayName="Facility Name" ma:internalName="SiteName">
      <xsd:simpleType>
        <xsd:restriction base="dms:Text">
          <xsd:maxLength value="255"/>
        </xsd:restriction>
      </xsd:simpleType>
    </xsd:element>
    <xsd:element name="FacilityAddress" ma:index="28" ma:displayName="Facility Address" ma:internalName="FacilityAddress">
      <xsd:simpleType>
        <xsd:restriction base="dms:Note">
          <xsd:maxLength value="255"/>
        </xsd:restriction>
      </xsd:simpleType>
    </xsd:element>
    <xsd:element name="FacilityAddressPostcode" ma:index="29" ma:displayName="Facility Address Postcode" ma:internalName="FacilityAddressPostcode">
      <xsd:simpleType>
        <xsd:restriction base="dms:Text">
          <xsd:maxLength value="255"/>
        </xsd:restriction>
      </xsd:simpleType>
    </xsd:element>
    <xsd:element name="CessationDate" ma:index="38" nillable="true" ma:displayName="Cessation Date" ma:format="DateOnly" ma:internalName="CessationDate">
      <xsd:simpleType>
        <xsd:restriction base="dms:DateTime"/>
      </xsd:simpleType>
    </xsd:element>
    <xsd:element name="NationalSecurity" ma:index="39" nillable="true" ma:displayName="National Security" ma:default="No" ma:format="Dropdown" ma:internalName="NationalSecurity">
      <xsd:simpleType>
        <xsd:restriction base="dms:Choice">
          <xsd:enumeration value="Yes"/>
          <xsd:enumeration value="No"/>
        </xsd:restriction>
      </xsd:simpleType>
    </xsd:element>
    <xsd:element name="CurrentPermit" ma:index="42" nillable="true" ma:displayName="Current Permit" ma:default="N/A - Do not select for New Permits" ma:format="Dropdown" ma:internalName="CurrentPermit">
      <xsd:simpleType>
        <xsd:restriction base="dms:Choice">
          <xsd:enumeration value="Yes"/>
          <xsd:enumeration value="No"/>
          <xsd:enumeration value="N/A - Do not select for New Permi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fd8e36-f429-4edc-ab50-c5be84842779" elementFormDefault="qualified">
    <xsd:import namespace="http://schemas.microsoft.com/office/2006/documentManagement/types"/>
    <xsd:import namespace="http://schemas.microsoft.com/office/infopath/2007/PartnerControls"/>
    <xsd:element name="EventLink" ma:index="43" nillable="true" ma:displayName="Event Link" ma:internalName="EventLink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60b49e-90f4-4260-b1d9-e3d7d6a756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5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5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5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6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U E A A B Q S w M E F A A C A A g A S F l P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I W U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l P W 7 M C I P J 9 A Q A A H A M A A B M A H A B G b 3 J t d W x h c y 9 T Z W N 0 a W 9 u M S 5 t I K I Y A C i g F A A A A A A A A A A A A A A A A A A A A A A A A A A A A H W R T U / j M B C G 7 5 X 6 H 6 z s p Z V M l I T C Y V E O V e k K U A i g h M O K r C I T z 0 J E Y s N 4 X F F V / H f c p i s W Y X z x z P O + m g / b Q E O t V q w Y 7 v h k P B q P z K N A k C z P 6 i i K 6 y K 7 r D N 4 q a M k m j k Q x S x l H d B 4 x N w p t M U G H F m Y V X i q G 9 u D o s m v t o N w o R W 5 x E y C i 5 9 V Y X E F 6 + q 3 x q c q O x R V n h 3 M k m p u S e / q V v P b 8 q r O l j f V d 0 1 D V D K Y 8 r t T 6 N q + J c A 0 4 A F n C 9 3 Z X p k 0 P u Z s q R o t W / W Q x s l R w t m N 1 Q Q F r T t I P 8 I w 1 w r + T P k w / Y / g G n X v N M n O Q E h A E 7 h V S n H v j H t l z y f D o p z d 7 f m 8 6 4 p G d A J N S m j / L 7 l 4 F O r B V S z X z / B R r k S h z F + N / T D x V j Q T T 3 + + 2 Q R z K R G M i 9 m 5 o u N Z u D W / c b Y J C h J I r G x 7 c B o 5 y q Q g I J f v 5 E s Q x i J s v + C T i e C V d g b 3 o v + Y s v 0 9 4 E C X P t i L V y 9 u l Q + v v / b K Y 5 8 x T 7 z 0 0 E t n X n r k o V c r w C 8 j 3 C r p o Z / A 2 3 Q 8 a p X 3 6 0 7 e A V B L A Q I t A B Q A A g A I A E h Z T 1 s 5 i J S 6 p g A A A P Y A A A A S A A A A A A A A A A A A A A A A A A A A A A B D b 2 5 m a W c v U G F j a 2 F n Z S 5 4 b W x Q S w E C L Q A U A A I A C A B I W U 9 b D 8 r p q 6 Q A A A D p A A A A E w A A A A A A A A A A A A A A A A D y A A A A W 0 N v b n R l b n R f V H l w Z X N d L n h t b F B L A Q I t A B Q A A g A I A E h Z T 1 u z A i D y f Q E A A B w D A A A T A A A A A A A A A A A A A A A A A O M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T A A A A A A A A 9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8 w M D F f U 0 x N X 0 x l c V 8 w M j A 0 X z A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O T F 8 w M D F f U 0 x N X 0 x l c V 8 w M j A 0 X z A w M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G R y Z X N z J n F 1 b 3 Q 7 L C Z x d W 9 0 O 1 N 0 Y X J 0 I F R p b W U m c X V v d D s s J n F 1 b 3 Q 7 T W V h c 3 V y Z W 1 l b n Q g V G l t Z S Z x d W 9 0 O y w m c X V v d D t M Z X E m c X V v d D s s J n F 1 b 3 Q 7 T E U m c X V v d D s s J n F 1 b 3 Q 7 T G 1 h e C Z x d W 9 0 O y w m c X V v d D t M b W l u J n F 1 b 3 Q 7 L C Z x d W 9 0 O 0 x 5 J n F 1 b 3 Q 7 L C Z x d W 9 0 O 0 x O M S Z x d W 9 0 O y w m c X V v d D t M T j I m c X V v d D s s J n F 1 b 3 Q 7 T E 4 z J n F 1 b 3 Q 7 L C Z x d W 9 0 O 0 x O N C Z x d W 9 0 O y w m c X V v d D t M T j U m c X V v d D s s J n F 1 b 3 Q 7 T 3 Z l c i Z x d W 9 0 O y w m c X V v d D t V b m R l c i Z x d W 9 0 O y w m c X V v d D t D b 2 x 1 b W 4 x J n F 1 b 3 Q 7 X S I g L z 4 8 R W 5 0 c n k g V H l w Z T 0 i R m l s b E N v b H V t b l R 5 c G V z I i B W Y W x 1 Z T 0 i c 0 F 3 Y 0 d C U V V G Q l F Z R k J R V U Z C U V l H Q m c 9 P S I g L z 4 8 R W 5 0 c n k g V H l w Z T 0 i R m l s b E x h c 3 R V c G R h d G V k I i B W Y W x 1 Z T 0 i Z D I w M j M t M D c t M j B U M D U 6 M T c 6 M T M u M T A 5 N z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i I g L z 4 8 R W 5 0 c n k g V H l w Z T 0 i Q W R k Z W R U b 0 R h d G F N b 2 R l b C I g V m F s d W U 9 I m w w I i A v P j x F b n R y e S B U e X B l P S J R d W V y e U l E I i B W Y W x 1 Z T 0 i c 2 E z M 2 F i O D I 4 L T Y 0 O D k t N G Q 2 N i 0 4 Z T E z L T Q w N T U x O D Z k M D A 5 N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M X z A w M V 9 T T E 1 f T G V x X z A y M D R f M D A w M S 9 B d X R v U m V t b 3 Z l Z E N v b H V t b n M x L n t B Z G R y Z X N z L D B 9 J n F 1 b 3 Q 7 L C Z x d W 9 0 O 1 N l Y 3 R p b 2 4 x L 0 5 M X z A w M V 9 T T E 1 f T G V x X z A y M D R f M D A w M S 9 B d X R v U m V t b 3 Z l Z E N v b H V t b n M x L n t T d G F y d C B U a W 1 l L D F 9 J n F 1 b 3 Q 7 L C Z x d W 9 0 O 1 N l Y 3 R p b 2 4 x L 0 5 M X z A w M V 9 T T E 1 f T G V x X z A y M D R f M D A w M S 9 B d X R v U m V t b 3 Z l Z E N v b H V t b n M x L n t N Z W F z d X J l b W V u d C B U a W 1 l L D J 9 J n F 1 b 3 Q 7 L C Z x d W 9 0 O 1 N l Y 3 R p b 2 4 x L 0 5 M X z A w M V 9 T T E 1 f T G V x X z A y M D R f M D A w M S 9 B d X R v U m V t b 3 Z l Z E N v b H V t b n M x L n t M Z X E s M 3 0 m c X V v d D s s J n F 1 b 3 Q 7 U 2 V j d G l v b j E v T k x f M D A x X 1 N M T V 9 M Z X F f M D I w N F 8 w M D A x L 0 F 1 d G 9 S Z W 1 v d m V k Q 2 9 s d W 1 u c z E u e 0 x F L D R 9 J n F 1 b 3 Q 7 L C Z x d W 9 0 O 1 N l Y 3 R p b 2 4 x L 0 5 M X z A w M V 9 T T E 1 f T G V x X z A y M D R f M D A w M S 9 B d X R v U m V t b 3 Z l Z E N v b H V t b n M x L n t M b W F 4 L D V 9 J n F 1 b 3 Q 7 L C Z x d W 9 0 O 1 N l Y 3 R p b 2 4 x L 0 5 M X z A w M V 9 T T E 1 f T G V x X z A y M D R f M D A w M S 9 B d X R v U m V t b 3 Z l Z E N v b H V t b n M x L n t M b W l u L D Z 9 J n F 1 b 3 Q 7 L C Z x d W 9 0 O 1 N l Y 3 R p b 2 4 x L 0 5 M X z A w M V 9 T T E 1 f T G V x X z A y M D R f M D A w M S 9 B d X R v U m V t b 3 Z l Z E N v b H V t b n M x L n t M e S w 3 f S Z x d W 9 0 O y w m c X V v d D t T Z W N 0 a W 9 u M S 9 O T F 8 w M D F f U 0 x N X 0 x l c V 8 w M j A 0 X z A w M D E v Q X V 0 b 1 J l b W 9 2 Z W R D b 2 x 1 b W 5 z M S 5 7 T E 4 x L D h 9 J n F 1 b 3 Q 7 L C Z x d W 9 0 O 1 N l Y 3 R p b 2 4 x L 0 5 M X z A w M V 9 T T E 1 f T G V x X z A y M D R f M D A w M S 9 B d X R v U m V t b 3 Z l Z E N v b H V t b n M x L n t M T j I s O X 0 m c X V v d D s s J n F 1 b 3 Q 7 U 2 V j d G l v b j E v T k x f M D A x X 1 N M T V 9 M Z X F f M D I w N F 8 w M D A x L 0 F 1 d G 9 S Z W 1 v d m V k Q 2 9 s d W 1 u c z E u e 0 x O M y w x M H 0 m c X V v d D s s J n F 1 b 3 Q 7 U 2 V j d G l v b j E v T k x f M D A x X 1 N M T V 9 M Z X F f M D I w N F 8 w M D A x L 0 F 1 d G 9 S Z W 1 v d m V k Q 2 9 s d W 1 u c z E u e 0 x O N C w x M X 0 m c X V v d D s s J n F 1 b 3 Q 7 U 2 V j d G l v b j E v T k x f M D A x X 1 N M T V 9 M Z X F f M D I w N F 8 w M D A x L 0 F 1 d G 9 S Z W 1 v d m V k Q 2 9 s d W 1 u c z E u e 0 x O N S w x M n 0 m c X V v d D s s J n F 1 b 3 Q 7 U 2 V j d G l v b j E v T k x f M D A x X 1 N M T V 9 M Z X F f M D I w N F 8 w M D A x L 0 F 1 d G 9 S Z W 1 v d m V k Q 2 9 s d W 1 u c z E u e 0 9 2 Z X I s M T N 9 J n F 1 b 3 Q 7 L C Z x d W 9 0 O 1 N l Y 3 R p b 2 4 x L 0 5 M X z A w M V 9 T T E 1 f T G V x X z A y M D R f M D A w M S 9 B d X R v U m V t b 3 Z l Z E N v b H V t b n M x L n t V b m R l c i w x N H 0 m c X V v d D s s J n F 1 b 3 Q 7 U 2 V j d G l v b j E v T k x f M D A x X 1 N M T V 9 M Z X F f M D I w N F 8 w M D A x L 0 F 1 d G 9 S Z W 1 v d m V k Q 2 9 s d W 1 u c z E u e 0 N v b H V t b j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T F 8 w M D F f U 0 x N X 0 x l c V 8 w M j A 0 X z A w M D E v Q X V 0 b 1 J l b W 9 2 Z W R D b 2 x 1 b W 5 z M S 5 7 Q W R k c m V z c y w w f S Z x d W 9 0 O y w m c X V v d D t T Z W N 0 a W 9 u M S 9 O T F 8 w M D F f U 0 x N X 0 x l c V 8 w M j A 0 X z A w M D E v Q X V 0 b 1 J l b W 9 2 Z W R D b 2 x 1 b W 5 z M S 5 7 U 3 R h c n Q g V G l t Z S w x f S Z x d W 9 0 O y w m c X V v d D t T Z W N 0 a W 9 u M S 9 O T F 8 w M D F f U 0 x N X 0 x l c V 8 w M j A 0 X z A w M D E v Q X V 0 b 1 J l b W 9 2 Z W R D b 2 x 1 b W 5 z M S 5 7 T W V h c 3 V y Z W 1 l b n Q g V G l t Z S w y f S Z x d W 9 0 O y w m c X V v d D t T Z W N 0 a W 9 u M S 9 O T F 8 w M D F f U 0 x N X 0 x l c V 8 w M j A 0 X z A w M D E v Q X V 0 b 1 J l b W 9 2 Z W R D b 2 x 1 b W 5 z M S 5 7 T G V x L D N 9 J n F 1 b 3 Q 7 L C Z x d W 9 0 O 1 N l Y 3 R p b 2 4 x L 0 5 M X z A w M V 9 T T E 1 f T G V x X z A y M D R f M D A w M S 9 B d X R v U m V t b 3 Z l Z E N v b H V t b n M x L n t M R S w 0 f S Z x d W 9 0 O y w m c X V v d D t T Z W N 0 a W 9 u M S 9 O T F 8 w M D F f U 0 x N X 0 x l c V 8 w M j A 0 X z A w M D E v Q X V 0 b 1 J l b W 9 2 Z W R D b 2 x 1 b W 5 z M S 5 7 T G 1 h e C w 1 f S Z x d W 9 0 O y w m c X V v d D t T Z W N 0 a W 9 u M S 9 O T F 8 w M D F f U 0 x N X 0 x l c V 8 w M j A 0 X z A w M D E v Q X V 0 b 1 J l b W 9 2 Z W R D b 2 x 1 b W 5 z M S 5 7 T G 1 p b i w 2 f S Z x d W 9 0 O y w m c X V v d D t T Z W N 0 a W 9 u M S 9 O T F 8 w M D F f U 0 x N X 0 x l c V 8 w M j A 0 X z A w M D E v Q X V 0 b 1 J l b W 9 2 Z W R D b 2 x 1 b W 5 z M S 5 7 T H k s N 3 0 m c X V v d D s s J n F 1 b 3 Q 7 U 2 V j d G l v b j E v T k x f M D A x X 1 N M T V 9 M Z X F f M D I w N F 8 w M D A x L 0 F 1 d G 9 S Z W 1 v d m V k Q 2 9 s d W 1 u c z E u e 0 x O M S w 4 f S Z x d W 9 0 O y w m c X V v d D t T Z W N 0 a W 9 u M S 9 O T F 8 w M D F f U 0 x N X 0 x l c V 8 w M j A 0 X z A w M D E v Q X V 0 b 1 J l b W 9 2 Z W R D b 2 x 1 b W 5 z M S 5 7 T E 4 y L D l 9 J n F 1 b 3 Q 7 L C Z x d W 9 0 O 1 N l Y 3 R p b 2 4 x L 0 5 M X z A w M V 9 T T E 1 f T G V x X z A y M D R f M D A w M S 9 B d X R v U m V t b 3 Z l Z E N v b H V t b n M x L n t M T j M s M T B 9 J n F 1 b 3 Q 7 L C Z x d W 9 0 O 1 N l Y 3 R p b 2 4 x L 0 5 M X z A w M V 9 T T E 1 f T G V x X z A y M D R f M D A w M S 9 B d X R v U m V t b 3 Z l Z E N v b H V t b n M x L n t M T j Q s M T F 9 J n F 1 b 3 Q 7 L C Z x d W 9 0 O 1 N l Y 3 R p b 2 4 x L 0 5 M X z A w M V 9 T T E 1 f T G V x X z A y M D R f M D A w M S 9 B d X R v U m V t b 3 Z l Z E N v b H V t b n M x L n t M T j U s M T J 9 J n F 1 b 3 Q 7 L C Z x d W 9 0 O 1 N l Y 3 R p b 2 4 x L 0 5 M X z A w M V 9 T T E 1 f T G V x X z A y M D R f M D A w M S 9 B d X R v U m V t b 3 Z l Z E N v b H V t b n M x L n t P d m V y L D E z f S Z x d W 9 0 O y w m c X V v d D t T Z W N 0 a W 9 u M S 9 O T F 8 w M D F f U 0 x N X 0 x l c V 8 w M j A 0 X z A w M D E v Q X V 0 b 1 J l b W 9 2 Z W R D b 2 x 1 b W 5 z M S 5 7 V W 5 k Z X I s M T R 9 J n F 1 b 3 Q 7 L C Z x d W 9 0 O 1 N l Y 3 R p b 2 4 x L 0 5 M X z A w M V 9 T T E 1 f T G V x X z A y M D R f M D A w M S 9 B d X R v U m V t b 3 Z l Z E N v b H V t b n M x L n t D b 2 x 1 b W 4 x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x f M D A x X 1 N M T V 9 M Z X F f M D I w N F 8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X z A w M V 9 T T E 1 f T G V x X z A y M D R f M D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8 w M D F f U 0 x N X 0 x l c V 8 w M j A 0 X z A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0 M 9 O 5 e 4 E k S j m V o S u F C K W A A A A A A C A A A A A A A D Z g A A w A A A A B A A A A D r z f m E g / r h v b s M Y 1 3 8 B T z G A A A A A A S A A A C g A A A A E A A A A D V L a N i o O 7 2 t 2 c 7 o / 6 H U D U R Q A A A A 9 H f k q 0 L 4 8 8 j 7 9 t K 8 X r m 7 r y d M Q U k J L O u a J 9 d Q C J A Z Y a I D 7 J W b q / w D 1 h C 2 i e q 2 R Q x q / a 0 h K y o p D k h 9 C i p 0 X a r Q 2 L p J Z s l X B S y D B M 3 A P z F N Z P 4 U A A A A k m h v g b 0 M b f O + m n y E N U q X Z k T u / N I = < / D a t a M a s h u p > 
</file>

<file path=customXml/itemProps1.xml><?xml version="1.0" encoding="utf-8"?>
<ds:datastoreItem xmlns:ds="http://schemas.openxmlformats.org/officeDocument/2006/customXml" ds:itemID="{ABB4F467-B901-425E-9395-3DD0DAFA514D}">
  <ds:schemaRefs>
    <ds:schemaRef ds:uri="http://schemas.microsoft.com/office/2006/documentManagement/types"/>
    <ds:schemaRef ds:uri="http://purl.org/dc/elements/1.1/"/>
    <ds:schemaRef ds:uri="http://www.w3.org/XML/1998/namespace"/>
    <ds:schemaRef ds:uri="c760b49e-90f4-4260-b1d9-e3d7d6a75612"/>
    <ds:schemaRef ds:uri="http://schemas.openxmlformats.org/package/2006/metadata/core-properties"/>
    <ds:schemaRef ds:uri="5ffd8e36-f429-4edc-ab50-c5be84842779"/>
    <ds:schemaRef ds:uri="http://schemas.microsoft.com/office/infopath/2007/PartnerControls"/>
    <ds:schemaRef ds:uri="dbe221e7-66db-4bdb-a92c-aa517c005f15"/>
    <ds:schemaRef ds:uri="http://purl.org/dc/terms/"/>
    <ds:schemaRef ds:uri="eebef177-55b5-4448-a5fb-28ea454417ee"/>
    <ds:schemaRef ds:uri="662745e8-e224-48e8-a2e3-254862b8c2f5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57A5944-6E88-4DB2-AC00-503E1F1DE1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F79E15-F2FB-435E-9FCA-1E79F918E7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e221e7-66db-4bdb-a92c-aa517c005f15"/>
    <ds:schemaRef ds:uri="662745e8-e224-48e8-a2e3-254862b8c2f5"/>
    <ds:schemaRef ds:uri="eebef177-55b5-4448-a5fb-28ea454417ee"/>
    <ds:schemaRef ds:uri="5ffd8e36-f429-4edc-ab50-c5be84842779"/>
    <ds:schemaRef ds:uri="c760b49e-90f4-4260-b1d9-e3d7d6a756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F41412-1A8F-45E9-97B6-DA46772954E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6c0d0a6-a4b9-4802-9a97-568759608577}" enabled="1" method="Standard" siteId="{f2fe6bd3-9c4a-485b-ae69-e18820a8813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ilview Farm</vt:lpstr>
      <vt:lpstr>Church Farm Cottage</vt:lpstr>
      <vt:lpstr>Ringhbrough Farm West</vt:lpstr>
      <vt:lpstr>Ringhbrough Farm West Alt</vt:lpstr>
      <vt:lpstr>Grange Farm Cottage</vt:lpstr>
      <vt:lpstr>Crossmere HIll Bungalow</vt:lpstr>
      <vt:lpstr>Weather</vt:lpstr>
    </vt:vector>
  </TitlesOfParts>
  <Manager/>
  <Company>Environmental Resources Manage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sco Baptista</dc:creator>
  <cp:keywords/>
  <dc:description/>
  <cp:lastModifiedBy>Wayne Clark</cp:lastModifiedBy>
  <cp:revision/>
  <dcterms:created xsi:type="dcterms:W3CDTF">2025-10-15T10:09:54Z</dcterms:created>
  <dcterms:modified xsi:type="dcterms:W3CDTF">2025-12-09T16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AD557692E154F9D2697C8C6432F76002FF98D7FBCA7AA42ADBE27AC96EFD93A</vt:lpwstr>
  </property>
  <property fmtid="{D5CDD505-2E9C-101B-9397-08002B2CF9AE}" pid="3" name="MediaServiceImageTags">
    <vt:lpwstr/>
  </property>
  <property fmtid="{D5CDD505-2E9C-101B-9397-08002B2CF9AE}" pid="4" name="InformationType">
    <vt:lpwstr/>
  </property>
  <property fmtid="{D5CDD505-2E9C-101B-9397-08002B2CF9AE}" pid="5" name="Distribution">
    <vt:lpwstr>9;#Internal EA|b77da37e-7166-4741-8c12-4679faab22d9</vt:lpwstr>
  </property>
  <property fmtid="{D5CDD505-2E9C-101B-9397-08002B2CF9AE}" pid="6" name="HOCopyrightLevel">
    <vt:lpwstr>7;#Crown|69589897-2828-4761-976e-717fd8e631c9</vt:lpwstr>
  </property>
  <property fmtid="{D5CDD505-2E9C-101B-9397-08002B2CF9AE}" pid="7" name="HOGovernmentSecurityClassification">
    <vt:lpwstr>6;#Official|14c80daa-741b-422c-9722-f71693c9ede4</vt:lpwstr>
  </property>
  <property fmtid="{D5CDD505-2E9C-101B-9397-08002B2CF9AE}" pid="8" name="HOSiteType">
    <vt:lpwstr>10;#Team|ff0485df-0575-416f-802f-e999165821b7</vt:lpwstr>
  </property>
  <property fmtid="{D5CDD505-2E9C-101B-9397-08002B2CF9AE}" pid="9" name="OrganisationalUnit">
    <vt:lpwstr>8;#EA|d5f78ddb-b1b6-4328-9877-d7e3ed06fdac</vt:lpwstr>
  </property>
  <property fmtid="{D5CDD505-2E9C-101B-9397-08002B2CF9AE}" pid="10" name="PermitDocumentType">
    <vt:lpwstr/>
  </property>
  <property fmtid="{D5CDD505-2E9C-101B-9397-08002B2CF9AE}" pid="11" name="TypeofPermit">
    <vt:lpwstr>556;#To be confirmed|848d856d-b418-408d-977a-0b756acaad6b</vt:lpwstr>
  </property>
  <property fmtid="{D5CDD505-2E9C-101B-9397-08002B2CF9AE}" pid="12" name="DisclosureStatus">
    <vt:lpwstr>41;#Public Register|f1fcf6a6-5d97-4f1d-964e-a2f916eb1f18</vt:lpwstr>
  </property>
  <property fmtid="{D5CDD505-2E9C-101B-9397-08002B2CF9AE}" pid="13" name="ActivityGrouping">
    <vt:lpwstr>14;#Application ＆ Associated Docs|5eadfd3c-6deb-44e1-b7e1-16accd427bec</vt:lpwstr>
  </property>
  <property fmtid="{D5CDD505-2E9C-101B-9397-08002B2CF9AE}" pid="14" name="RegulatedActivityClass">
    <vt:lpwstr>49;#Installations|645f1c9c-65df-490a-9ce3-4a2aa7c5ff7f</vt:lpwstr>
  </property>
  <property fmtid="{D5CDD505-2E9C-101B-9397-08002B2CF9AE}" pid="15" name="Catchment">
    <vt:lpwstr/>
  </property>
  <property fmtid="{D5CDD505-2E9C-101B-9397-08002B2CF9AE}" pid="16" name="MajorProjectID">
    <vt:lpwstr/>
  </property>
  <property fmtid="{D5CDD505-2E9C-101B-9397-08002B2CF9AE}" pid="17" name="StandardRulesID">
    <vt:lpwstr/>
  </property>
  <property fmtid="{D5CDD505-2E9C-101B-9397-08002B2CF9AE}" pid="18" name="CessationStatus">
    <vt:lpwstr/>
  </property>
  <property fmtid="{D5CDD505-2E9C-101B-9397-08002B2CF9AE}" pid="19" name="Regime">
    <vt:lpwstr>11;#EPR|0e5af97d-1a8c-4d8f-a20b-528a11cab1f6</vt:lpwstr>
  </property>
  <property fmtid="{D5CDD505-2E9C-101B-9397-08002B2CF9AE}" pid="20" name="RegulatedActivitySub_x002d_Class">
    <vt:lpwstr/>
  </property>
  <property fmtid="{D5CDD505-2E9C-101B-9397-08002B2CF9AE}" pid="21" name="RegulatedActivitySub-Class">
    <vt:lpwstr/>
  </property>
  <property fmtid="{D5CDD505-2E9C-101B-9397-08002B2CF9AE}" pid="22" name="EventType1">
    <vt:lpwstr/>
  </property>
</Properties>
</file>